>484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5</v>
      </c>
      <c r="B14487" s="2" t="s">
        <v>484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5</v>
      </c>
      <c r="B14488" s="2" t="s">
        <v>484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5</v>
      </c>
      <c r="B14489" s="2" t="s">
        <v>484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5</v>
      </c>
      <c r="B14490" s="2" t="s">
        <v>485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5</v>
      </c>
      <c r="B14491" s="2" t="s">
        <v>485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5</v>
      </c>
      <c r="B14492" s="2" t="s">
        <v>485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5</v>
      </c>
      <c r="B14493" s="2" t="s">
        <v>485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5</v>
      </c>
      <c r="B14494" s="2" t="s">
        <v>485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5</v>
      </c>
      <c r="B14495" s="2" t="s">
        <v>485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5</v>
      </c>
      <c r="B14496" s="2" t="s">
        <v>485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6</v>
      </c>
      <c r="B14497" s="2" t="s">
        <v>363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6</v>
      </c>
      <c r="B14498" s="2" t="s">
        <v>363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6</v>
      </c>
      <c r="B14499" s="2" t="s">
        <v>363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6</v>
      </c>
      <c r="B14500" s="2" t="s">
        <v>363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6</v>
      </c>
      <c r="B14501" s="2" t="s">
        <v>363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6</v>
      </c>
      <c r="B14502" s="2" t="s">
        <v>363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6</v>
      </c>
      <c r="B14503" s="2" t="s">
        <v>364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6</v>
      </c>
      <c r="B14504" s="2" t="s">
        <v>364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6</v>
      </c>
      <c r="B14505" s="2" t="s">
        <v>364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6</v>
      </c>
      <c r="B14506" s="2" t="s">
        <v>364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6</v>
      </c>
      <c r="B14507" s="2" t="s">
        <v>364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6</v>
      </c>
      <c r="B14508" s="2" t="s">
        <v>364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6</v>
      </c>
      <c r="B14509" s="2" t="s">
        <v>364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6</v>
      </c>
      <c r="B14510" s="2" t="s">
        <v>365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6</v>
      </c>
      <c r="B14511" s="2" t="s">
        <v>365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6</v>
      </c>
      <c r="B14512" s="2" t="s">
        <v>365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6</v>
      </c>
      <c r="B14513" s="2" t="s">
        <v>365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6</v>
      </c>
      <c r="B14514" s="2" t="s">
        <v>365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6</v>
      </c>
      <c r="B14515" s="2" t="s">
        <v>365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6</v>
      </c>
      <c r="B14516" s="2" t="s">
        <v>365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6</v>
      </c>
      <c r="B14517" s="2" t="s">
        <v>365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6</v>
      </c>
      <c r="B14518" s="2" t="s">
        <v>366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6</v>
      </c>
      <c r="B14519" s="2" t="s">
        <v>366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6</v>
      </c>
      <c r="B14520" s="2" t="s">
        <v>366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6</v>
      </c>
      <c r="B14521" s="2" t="s">
        <v>366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6</v>
      </c>
      <c r="B14522" s="2" t="s">
        <v>366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6</v>
      </c>
      <c r="B14523" s="2" t="s">
        <v>366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6</v>
      </c>
      <c r="B14524" s="2" t="s">
        <v>367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6</v>
      </c>
      <c r="B14525" s="2" t="s">
        <v>367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6</v>
      </c>
      <c r="B14526" s="2" t="s">
        <v>367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6</v>
      </c>
      <c r="B14527" s="2" t="s">
        <v>367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6</v>
      </c>
      <c r="B14528" s="2" t="s">
        <v>367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6</v>
      </c>
      <c r="B14529" s="2" t="s">
        <v>367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6</v>
      </c>
      <c r="B14530" s="2" t="s">
        <v>367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6</v>
      </c>
      <c r="B14531" s="2" t="s">
        <v>367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6</v>
      </c>
      <c r="B14532" s="2" t="s">
        <v>368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6</v>
      </c>
      <c r="B14533" s="2" t="s">
        <v>368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6</v>
      </c>
      <c r="B14534" s="2" t="s">
        <v>368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6</v>
      </c>
      <c r="B14535" s="2" t="s">
        <v>368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6</v>
      </c>
      <c r="B14536" s="2" t="s">
        <v>368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6</v>
      </c>
      <c r="B14537" s="2" t="s">
        <v>368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6</v>
      </c>
      <c r="B14538" s="2" t="s">
        <v>368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6</v>
      </c>
      <c r="B14539" s="2" t="s">
        <v>368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6</v>
      </c>
      <c r="B14540" s="2" t="s">
        <v>368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6</v>
      </c>
      <c r="B14541" s="2" t="s">
        <v>369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6</v>
      </c>
      <c r="B14542" s="2" t="s">
        <v>369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6</v>
      </c>
      <c r="B14543" s="2" t="s">
        <v>369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6</v>
      </c>
      <c r="B14544" s="2" t="s">
        <v>369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6</v>
      </c>
      <c r="B14545" s="2" t="s">
        <v>369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6</v>
      </c>
      <c r="B14546" s="2" t="s">
        <v>369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6</v>
      </c>
      <c r="B14547" s="2" t="s">
        <v>369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6</v>
      </c>
      <c r="B14548" s="2" t="s">
        <v>370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6</v>
      </c>
      <c r="B14549" s="2" t="s">
        <v>370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6</v>
      </c>
      <c r="B14550" s="2" t="s">
        <v>370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6</v>
      </c>
      <c r="B14551" s="2" t="s">
        <v>370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6</v>
      </c>
      <c r="B14552" s="2" t="s">
        <v>370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6</v>
      </c>
      <c r="B14553" s="2" t="s">
        <v>370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6</v>
      </c>
      <c r="B14554" s="2" t="s">
        <v>370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6</v>
      </c>
      <c r="B14555" s="2" t="s">
        <v>371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6</v>
      </c>
      <c r="B14556" s="2" t="s">
        <v>371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6</v>
      </c>
      <c r="B14557" s="2" t="s">
        <v>371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6</v>
      </c>
      <c r="B14558" s="2" t="s">
        <v>371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6</v>
      </c>
      <c r="B14559" s="2" t="s">
        <v>371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6</v>
      </c>
      <c r="B14560" s="2" t="s">
        <v>371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6</v>
      </c>
      <c r="B14561" s="2" t="s">
        <v>371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6</v>
      </c>
      <c r="B14562" s="2" t="s">
        <v>371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6</v>
      </c>
      <c r="B14563" s="2" t="s">
        <v>372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6</v>
      </c>
      <c r="B14564" s="2" t="s">
        <v>372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6</v>
      </c>
      <c r="B14565" s="2" t="s">
        <v>372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6</v>
      </c>
      <c r="B14566" s="2" t="s">
        <v>372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6</v>
      </c>
      <c r="B14567" s="2" t="s">
        <v>372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6</v>
      </c>
      <c r="B14568" s="2" t="s">
        <v>372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6</v>
      </c>
      <c r="B14569" s="2" t="s">
        <v>372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6</v>
      </c>
      <c r="B14570" s="2" t="s">
        <v>373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6</v>
      </c>
      <c r="B14571" s="2" t="s">
        <v>373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6</v>
      </c>
      <c r="B14572" s="2" t="s">
        <v>373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6</v>
      </c>
      <c r="B14573" s="2" t="s">
        <v>373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6</v>
      </c>
      <c r="B14574" s="2" t="s">
        <v>373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6</v>
      </c>
      <c r="B14575" s="2" t="s">
        <v>373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6</v>
      </c>
      <c r="B14576" s="2" t="s">
        <v>374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6</v>
      </c>
      <c r="B14577" s="2" t="s">
        <v>374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6</v>
      </c>
      <c r="B14578" s="2" t="s">
        <v>374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6</v>
      </c>
      <c r="B14579" s="2" t="s">
        <v>374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6</v>
      </c>
      <c r="B14580" s="2" t="s">
        <v>374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6</v>
      </c>
      <c r="B14581" s="2" t="s">
        <v>374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6</v>
      </c>
      <c r="B14582" s="2" t="s">
        <v>375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6</v>
      </c>
      <c r="B14583" s="2" t="s">
        <v>375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6</v>
      </c>
      <c r="B14584" s="2" t="s">
        <v>375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6</v>
      </c>
      <c r="B14585" s="2" t="s">
        <v>375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6</v>
      </c>
      <c r="B14586" s="2" t="s">
        <v>375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6</v>
      </c>
      <c r="B14587" s="2" t="s">
        <v>375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6</v>
      </c>
      <c r="B14588" s="2" t="s">
        <v>376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6</v>
      </c>
      <c r="B14589" s="2" t="s">
        <v>376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6</v>
      </c>
      <c r="B14590" s="2" t="s">
        <v>376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6</v>
      </c>
      <c r="B14591" s="2" t="s">
        <v>376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6</v>
      </c>
      <c r="B14592" s="2" t="s">
        <v>376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6</v>
      </c>
      <c r="B14593" s="2" t="s">
        <v>376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6</v>
      </c>
      <c r="B14594" s="2" t="s">
        <v>377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6</v>
      </c>
      <c r="B14595" s="2" t="s">
        <v>377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6</v>
      </c>
      <c r="B14596" s="2" t="s">
        <v>377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6</v>
      </c>
      <c r="B14597" s="2" t="s">
        <v>377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6</v>
      </c>
      <c r="B14598" s="2" t="s">
        <v>377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6</v>
      </c>
      <c r="B14599" s="2" t="s">
        <v>377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6</v>
      </c>
      <c r="B14600" s="2" t="s">
        <v>377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6</v>
      </c>
      <c r="B14601" s="2" t="s">
        <v>378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6</v>
      </c>
      <c r="B14602" s="2" t="s">
        <v>378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6</v>
      </c>
      <c r="B14603" s="2" t="s">
        <v>378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6</v>
      </c>
      <c r="B14604" s="2" t="s">
        <v>378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6</v>
      </c>
      <c r="B14605" s="2" t="s">
        <v>378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6</v>
      </c>
      <c r="B14606" s="2" t="s">
        <v>378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6</v>
      </c>
      <c r="B14607" s="2" t="s">
        <v>379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6</v>
      </c>
      <c r="B14608" s="2" t="s">
        <v>379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6</v>
      </c>
      <c r="B14609" s="2" t="s">
        <v>379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6</v>
      </c>
      <c r="B14610" s="2" t="s">
        <v>379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6</v>
      </c>
      <c r="B14611" s="2" t="s">
        <v>379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6</v>
      </c>
      <c r="B14612" s="2" t="s">
        <v>379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6</v>
      </c>
      <c r="B14613" s="2" t="s">
        <v>380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6</v>
      </c>
      <c r="B14614" s="2" t="s">
        <v>380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6</v>
      </c>
      <c r="B14615" s="2" t="s">
        <v>380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6</v>
      </c>
      <c r="B14616" s="2" t="s">
        <v>380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6</v>
      </c>
      <c r="B14617" s="2" t="s">
        <v>380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6</v>
      </c>
      <c r="B14618" s="2" t="s">
        <v>380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6</v>
      </c>
      <c r="B14619" s="2" t="s">
        <v>380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6</v>
      </c>
      <c r="B14620" s="2" t="s">
        <v>381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6</v>
      </c>
      <c r="B14621" s="2" t="s">
        <v>381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6</v>
      </c>
      <c r="B14622" s="2" t="s">
        <v>381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6</v>
      </c>
      <c r="B14623" s="2" t="s">
        <v>381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6</v>
      </c>
      <c r="B14624" s="2" t="s">
        <v>381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6</v>
      </c>
      <c r="B14625" s="2" t="s">
        <v>381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6</v>
      </c>
      <c r="B14626" s="2" t="s">
        <v>382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6</v>
      </c>
      <c r="B14627" s="2" t="s">
        <v>382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6</v>
      </c>
      <c r="B14628" s="2" t="s">
        <v>382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6</v>
      </c>
      <c r="B14629" s="2" t="s">
        <v>382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6</v>
      </c>
      <c r="B14630" s="2" t="s">
        <v>382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6</v>
      </c>
      <c r="B14631" s="2" t="s">
        <v>382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6</v>
      </c>
      <c r="B14632" s="2" t="s">
        <v>383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6</v>
      </c>
      <c r="B14633" s="2" t="s">
        <v>383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6</v>
      </c>
      <c r="B14634" s="2" t="s">
        <v>383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6</v>
      </c>
      <c r="B14635" s="2" t="s">
        <v>383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6</v>
      </c>
      <c r="B14636" s="2" t="s">
        <v>383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6</v>
      </c>
      <c r="B14637" s="2" t="s">
        <v>383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6</v>
      </c>
      <c r="B14638" s="2" t="s">
        <v>383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6</v>
      </c>
      <c r="B14639" s="2" t="s">
        <v>384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6</v>
      </c>
      <c r="B14640" s="2" t="s">
        <v>384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6</v>
      </c>
      <c r="B14641" s="2" t="s">
        <v>384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6</v>
      </c>
      <c r="B14642" s="2" t="s">
        <v>384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6</v>
      </c>
      <c r="B14643" s="2" t="s">
        <v>384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6</v>
      </c>
      <c r="B14644" s="2" t="s">
        <v>384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6</v>
      </c>
      <c r="B14645" s="2" t="s">
        <v>384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6</v>
      </c>
      <c r="B14646" s="2" t="s">
        <v>384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6</v>
      </c>
      <c r="B14647" s="2" t="s">
        <v>385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6</v>
      </c>
      <c r="B14648" s="2" t="s">
        <v>385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6</v>
      </c>
      <c r="B14649" s="2" t="s">
        <v>385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6</v>
      </c>
      <c r="B14650" s="2" t="s">
        <v>385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6</v>
      </c>
      <c r="B14651" s="2" t="s">
        <v>385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6</v>
      </c>
      <c r="B14652" s="2" t="s">
        <v>385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6</v>
      </c>
      <c r="B14653" s="2" t="s">
        <v>386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6</v>
      </c>
      <c r="B14654" s="2" t="s">
        <v>386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6</v>
      </c>
      <c r="B14655" s="2" t="s">
        <v>386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6</v>
      </c>
      <c r="B14656" s="2" t="s">
        <v>386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6</v>
      </c>
      <c r="B14657" s="2" t="s">
        <v>386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6</v>
      </c>
      <c r="B14658" s="2" t="s">
        <v>386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6</v>
      </c>
      <c r="B14659" s="2" t="s">
        <v>387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6</v>
      </c>
      <c r="B14660" s="2" t="s">
        <v>387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6</v>
      </c>
      <c r="B14661" s="2" t="s">
        <v>387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6</v>
      </c>
      <c r="B14662" s="2" t="s">
        <v>387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6</v>
      </c>
      <c r="B14663" s="2" t="s">
        <v>387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6</v>
      </c>
      <c r="B14664" s="2" t="s">
        <v>387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6</v>
      </c>
      <c r="B14665" s="2" t="s">
        <v>387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6</v>
      </c>
      <c r="B14666" s="2" t="s">
        <v>388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6</v>
      </c>
      <c r="B14667" s="2" t="s">
        <v>388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6</v>
      </c>
      <c r="B14668" s="2" t="s">
        <v>388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6</v>
      </c>
      <c r="B14669" s="2" t="s">
        <v>388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6</v>
      </c>
      <c r="B14670" s="2" t="s">
        <v>388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6</v>
      </c>
      <c r="B14671" s="2" t="s">
        <v>388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6</v>
      </c>
      <c r="B14672" s="2" t="s">
        <v>389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6</v>
      </c>
      <c r="B14673" s="2" t="s">
        <v>389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6</v>
      </c>
      <c r="B14674" s="2" t="s">
        <v>389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6</v>
      </c>
      <c r="B14675" s="2" t="s">
        <v>389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6</v>
      </c>
      <c r="B14676" s="2" t="s">
        <v>389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6</v>
      </c>
      <c r="B14677" s="2" t="s">
        <v>389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6</v>
      </c>
      <c r="B14678" s="2" t="s">
        <v>389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6</v>
      </c>
      <c r="B14679" s="2" t="s">
        <v>390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6</v>
      </c>
      <c r="B14680" s="2" t="s">
        <v>390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6</v>
      </c>
      <c r="B14681" s="2" t="s">
        <v>390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6</v>
      </c>
      <c r="B14682" s="2" t="s">
        <v>390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6</v>
      </c>
      <c r="B14683" s="2" t="s">
        <v>390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6</v>
      </c>
      <c r="B14684" s="2" t="s">
        <v>390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6</v>
      </c>
      <c r="B14685" s="2" t="s">
        <v>390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6</v>
      </c>
      <c r="B14686" s="2" t="s">
        <v>390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6</v>
      </c>
      <c r="B14687" s="2" t="s">
        <v>391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6</v>
      </c>
      <c r="B14688" s="2" t="s">
        <v>391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6</v>
      </c>
      <c r="B14689" s="2" t="s">
        <v>391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6</v>
      </c>
      <c r="B14690" s="2" t="s">
        <v>391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6</v>
      </c>
      <c r="B14691" s="2" t="s">
        <v>391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6</v>
      </c>
      <c r="B14692" s="2" t="s">
        <v>391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6</v>
      </c>
      <c r="B14693" s="2" t="s">
        <v>392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6</v>
      </c>
      <c r="B14694" s="2" t="s">
        <v>392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6</v>
      </c>
      <c r="B14695" s="2" t="s">
        <v>392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6</v>
      </c>
      <c r="B14696" s="2" t="s">
        <v>392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6</v>
      </c>
      <c r="B14697" s="2" t="s">
        <v>392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6</v>
      </c>
      <c r="B14698" s="2" t="s">
        <v>392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6</v>
      </c>
      <c r="B14699" s="2" t="s">
        <v>392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6</v>
      </c>
      <c r="B14700" s="2" t="s">
        <v>392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6</v>
      </c>
      <c r="B14701" s="2" t="s">
        <v>393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6</v>
      </c>
      <c r="B14702" s="2" t="s">
        <v>393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6</v>
      </c>
      <c r="B14703" s="2" t="s">
        <v>393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6</v>
      </c>
      <c r="B14704" s="2" t="s">
        <v>393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6</v>
      </c>
      <c r="B14705" s="2" t="s">
        <v>393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6</v>
      </c>
      <c r="B14706" s="2" t="s">
        <v>393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6</v>
      </c>
      <c r="B14707" s="2" t="s">
        <v>394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6</v>
      </c>
      <c r="B14708" s="2" t="s">
        <v>394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6</v>
      </c>
      <c r="B14709" s="2" t="s">
        <v>394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6</v>
      </c>
      <c r="B14710" s="2" t="s">
        <v>394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6</v>
      </c>
      <c r="B14711" s="2" t="s">
        <v>394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6</v>
      </c>
      <c r="B14712" s="2" t="s">
        <v>394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6</v>
      </c>
      <c r="B14713" s="2" t="s">
        <v>394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6</v>
      </c>
      <c r="B14714" s="2" t="s">
        <v>395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6</v>
      </c>
      <c r="B14715" s="2" t="s">
        <v>395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6</v>
      </c>
      <c r="B14716" s="2" t="s">
        <v>395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6</v>
      </c>
      <c r="B14717" s="2" t="s">
        <v>395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6</v>
      </c>
      <c r="B14718" s="2" t="s">
        <v>395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6</v>
      </c>
      <c r="B14719" s="2" t="s">
        <v>395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6</v>
      </c>
      <c r="B14720" s="2" t="s">
        <v>395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6</v>
      </c>
      <c r="B14721" s="2" t="s">
        <v>395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6</v>
      </c>
      <c r="B14722" s="2" t="s">
        <v>396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6</v>
      </c>
      <c r="B14723" s="2" t="s">
        <v>396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6</v>
      </c>
      <c r="B14724" s="2" t="s">
        <v>396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6</v>
      </c>
      <c r="B14725" s="2" t="s">
        <v>396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6</v>
      </c>
      <c r="B14726" s="2" t="s">
        <v>396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6</v>
      </c>
      <c r="B14727" s="2" t="s">
        <v>396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6</v>
      </c>
      <c r="B14728" s="2" t="s">
        <v>397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6</v>
      </c>
      <c r="B14729" s="2" t="s">
        <v>397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6</v>
      </c>
      <c r="B14730" s="2" t="s">
        <v>397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6</v>
      </c>
      <c r="B14731" s="2" t="s">
        <v>397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6</v>
      </c>
      <c r="B14732" s="2" t="s">
        <v>397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6</v>
      </c>
      <c r="B14733" s="2" t="s">
        <v>397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6</v>
      </c>
      <c r="B14734" s="2" t="s">
        <v>397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6</v>
      </c>
      <c r="B14735" s="2" t="s">
        <v>398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6</v>
      </c>
      <c r="B14736" s="2" t="s">
        <v>398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6</v>
      </c>
      <c r="B14737" s="2" t="s">
        <v>398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6</v>
      </c>
      <c r="B14738" s="2" t="s">
        <v>398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6</v>
      </c>
      <c r="B14739" s="2" t="s">
        <v>398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6</v>
      </c>
      <c r="B14740" s="2" t="s">
        <v>398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6</v>
      </c>
      <c r="B14741" s="2" t="s">
        <v>399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6</v>
      </c>
      <c r="B14742" s="2" t="s">
        <v>399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6</v>
      </c>
      <c r="B14743" s="2" t="s">
        <v>399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6</v>
      </c>
      <c r="B14744" s="2" t="s">
        <v>399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6</v>
      </c>
      <c r="B14745" s="2" t="s">
        <v>399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6</v>
      </c>
      <c r="B14746" s="2" t="s">
        <v>399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6</v>
      </c>
      <c r="B14747" s="2" t="s">
        <v>399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6</v>
      </c>
      <c r="B14748" s="2" t="s">
        <v>399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6</v>
      </c>
      <c r="B14749" s="2" t="s">
        <v>400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6</v>
      </c>
      <c r="B14750" s="2" t="s">
        <v>400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6</v>
      </c>
      <c r="B14751" s="2" t="s">
        <v>400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6</v>
      </c>
      <c r="B14752" s="2" t="s">
        <v>400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6</v>
      </c>
      <c r="B14753" s="2" t="s">
        <v>400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6</v>
      </c>
      <c r="B14754" s="2" t="s">
        <v>400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6</v>
      </c>
      <c r="B14755" s="2" t="s">
        <v>400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6</v>
      </c>
      <c r="B14756" s="2" t="s">
        <v>401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6</v>
      </c>
      <c r="B14757" s="2" t="s">
        <v>401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6</v>
      </c>
      <c r="B14758" s="2" t="s">
        <v>401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6</v>
      </c>
      <c r="B14759" s="2" t="s">
        <v>401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6</v>
      </c>
      <c r="B14760" s="2" t="s">
        <v>401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6</v>
      </c>
      <c r="B14761" s="2" t="s">
        <v>401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6</v>
      </c>
      <c r="B14762" s="2" t="s">
        <v>401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6</v>
      </c>
      <c r="B14763" s="2" t="s">
        <v>401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6</v>
      </c>
      <c r="B14764" s="2" t="s">
        <v>402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6</v>
      </c>
      <c r="B14765" s="2" t="s">
        <v>402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6</v>
      </c>
      <c r="B14766" s="2" t="s">
        <v>402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6</v>
      </c>
      <c r="B14767" s="2" t="s">
        <v>402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6</v>
      </c>
      <c r="B14768" s="2" t="s">
        <v>402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6</v>
      </c>
      <c r="B14769" s="2" t="s">
        <v>402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6</v>
      </c>
      <c r="B14770" s="2" t="s">
        <v>403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6</v>
      </c>
      <c r="B14771" s="2" t="s">
        <v>403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6</v>
      </c>
      <c r="B14772" s="2" t="s">
        <v>403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6</v>
      </c>
      <c r="B14773" s="2" t="s">
        <v>403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6</v>
      </c>
      <c r="B14774" s="2" t="s">
        <v>403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6</v>
      </c>
      <c r="B14775" s="2" t="s">
        <v>403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6</v>
      </c>
      <c r="B14776" s="2" t="s">
        <v>403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6</v>
      </c>
      <c r="B14777" s="2" t="s">
        <v>404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6</v>
      </c>
      <c r="B14778" s="2" t="s">
        <v>404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6</v>
      </c>
      <c r="B14779" s="2" t="s">
        <v>404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6</v>
      </c>
      <c r="B14780" s="2" t="s">
        <v>404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6</v>
      </c>
      <c r="B14781" s="2" t="s">
        <v>404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6</v>
      </c>
      <c r="B14782" s="2" t="s">
        <v>404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6</v>
      </c>
      <c r="B14783" s="2" t="s">
        <v>405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6</v>
      </c>
      <c r="B14784" s="2" t="s">
        <v>405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6</v>
      </c>
      <c r="B14785" s="2" t="s">
        <v>405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6</v>
      </c>
      <c r="B14786" s="2" t="s">
        <v>405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6</v>
      </c>
      <c r="B14787" s="2" t="s">
        <v>405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6</v>
      </c>
      <c r="B14788" s="2" t="s">
        <v>405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6</v>
      </c>
      <c r="B14789" s="2" t="s">
        <v>405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6</v>
      </c>
      <c r="B14790" s="2" t="s">
        <v>405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6</v>
      </c>
      <c r="B14791" s="2" t="s">
        <v>406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6</v>
      </c>
      <c r="B14792" s="2" t="s">
        <v>406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6</v>
      </c>
      <c r="B14793" s="2" t="s">
        <v>406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6</v>
      </c>
      <c r="B14794" s="2" t="s">
        <v>406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6</v>
      </c>
      <c r="B14795" s="2" t="s">
        <v>406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6</v>
      </c>
      <c r="B14796" s="2" t="s">
        <v>406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6</v>
      </c>
      <c r="B14797" s="2" t="s">
        <v>407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6</v>
      </c>
      <c r="B14798" s="2" t="s">
        <v>407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6</v>
      </c>
      <c r="B14799" s="2" t="s">
        <v>407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6</v>
      </c>
      <c r="B14800" s="2" t="s">
        <v>407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6</v>
      </c>
      <c r="B14801" s="2" t="s">
        <v>407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6</v>
      </c>
      <c r="B14802" s="2" t="s">
        <v>407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6</v>
      </c>
      <c r="B14803" s="2" t="s">
        <v>407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6</v>
      </c>
      <c r="B14804" s="2" t="s">
        <v>407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6</v>
      </c>
      <c r="B14805" s="2" t="s">
        <v>408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6</v>
      </c>
      <c r="B14806" s="2" t="s">
        <v>408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6</v>
      </c>
      <c r="B14807" s="2" t="s">
        <v>408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6</v>
      </c>
      <c r="B14808" s="2" t="s">
        <v>408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6</v>
      </c>
      <c r="B14809" s="2" t="s">
        <v>408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6</v>
      </c>
      <c r="B14810" s="2" t="s">
        <v>408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6</v>
      </c>
      <c r="B14811" s="2" t="s">
        <v>408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6</v>
      </c>
      <c r="B14812" s="2" t="s">
        <v>409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6</v>
      </c>
      <c r="B14813" s="2" t="s">
        <v>409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6</v>
      </c>
      <c r="B14814" s="2" t="s">
        <v>409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6</v>
      </c>
      <c r="B14815" s="2" t="s">
        <v>409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6</v>
      </c>
      <c r="B14816" s="2" t="s">
        <v>409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6</v>
      </c>
      <c r="B14817" s="2" t="s">
        <v>409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6</v>
      </c>
      <c r="B14818" s="2" t="s">
        <v>409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6</v>
      </c>
      <c r="B14819" s="2" t="s">
        <v>410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6</v>
      </c>
      <c r="B14820" s="2" t="s">
        <v>410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6</v>
      </c>
      <c r="B14821" s="2" t="s">
        <v>410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6</v>
      </c>
      <c r="B14822" s="2" t="s">
        <v>410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6</v>
      </c>
      <c r="B14823" s="2" t="s">
        <v>410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6</v>
      </c>
      <c r="B14824" s="2" t="s">
        <v>410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6</v>
      </c>
      <c r="B14825" s="2" t="s">
        <v>411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6</v>
      </c>
      <c r="B14826" s="2" t="s">
        <v>411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6</v>
      </c>
      <c r="B14827" s="2" t="s">
        <v>411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6</v>
      </c>
      <c r="B14828" s="2" t="s">
        <v>411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6</v>
      </c>
      <c r="B14829" s="2" t="s">
        <v>411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6</v>
      </c>
      <c r="B14830" s="2" t="s">
        <v>411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6</v>
      </c>
      <c r="B14831" s="2" t="s">
        <v>411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6</v>
      </c>
      <c r="B14832" s="2" t="s">
        <v>412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6</v>
      </c>
      <c r="B14833" s="2" t="s">
        <v>412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6</v>
      </c>
      <c r="B14834" s="2" t="s">
        <v>412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6</v>
      </c>
      <c r="B14835" s="2" t="s">
        <v>412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6</v>
      </c>
      <c r="B14836" s="2" t="s">
        <v>412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6</v>
      </c>
      <c r="B14837" s="2" t="s">
        <v>413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6</v>
      </c>
      <c r="B14838" s="2" t="s">
        <v>413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6</v>
      </c>
      <c r="B14839" s="2" t="s">
        <v>413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6</v>
      </c>
      <c r="B14840" s="2" t="s">
        <v>413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6</v>
      </c>
      <c r="B14841" s="2" t="s">
        <v>413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6</v>
      </c>
      <c r="B14842" s="2" t="s">
        <v>413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6</v>
      </c>
      <c r="B14843" s="2" t="s">
        <v>414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6</v>
      </c>
      <c r="B14844" s="2" t="s">
        <v>414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6</v>
      </c>
      <c r="B14845" s="2" t="s">
        <v>414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6</v>
      </c>
      <c r="B14846" s="2" t="s">
        <v>414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6</v>
      </c>
      <c r="B14847" s="2" t="s">
        <v>414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6</v>
      </c>
      <c r="B14848" s="2" t="s">
        <v>414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6</v>
      </c>
      <c r="B14849" s="2" t="s">
        <v>414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6</v>
      </c>
      <c r="B14850" s="2" t="s">
        <v>415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6</v>
      </c>
      <c r="B14851" s="2" t="s">
        <v>415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6</v>
      </c>
      <c r="B14852" s="2" t="s">
        <v>415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6</v>
      </c>
      <c r="B14853" s="2" t="s">
        <v>415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6</v>
      </c>
      <c r="B14854" s="2" t="s">
        <v>415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6</v>
      </c>
      <c r="B14855" s="2" t="s">
        <v>415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6</v>
      </c>
      <c r="B14856" s="2" t="s">
        <v>416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6</v>
      </c>
      <c r="B14857" s="2" t="s">
        <v>416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6</v>
      </c>
      <c r="B14858" s="2" t="s">
        <v>416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6</v>
      </c>
      <c r="B14859" s="2" t="s">
        <v>416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6</v>
      </c>
      <c r="B14860" s="2" t="s">
        <v>416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6</v>
      </c>
      <c r="B14861" s="2" t="s">
        <v>416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6</v>
      </c>
      <c r="B14862" s="2" t="s">
        <v>416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6</v>
      </c>
      <c r="B14863" s="2" t="s">
        <v>417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6</v>
      </c>
      <c r="B14864" s="2" t="s">
        <v>417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6</v>
      </c>
      <c r="B14865" s="2" t="s">
        <v>417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6</v>
      </c>
      <c r="B14866" s="2" t="s">
        <v>417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6</v>
      </c>
      <c r="B14867" s="2" t="s">
        <v>417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6</v>
      </c>
      <c r="B14868" s="2" t="s">
        <v>417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6</v>
      </c>
      <c r="B14869" s="2" t="s">
        <v>418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6</v>
      </c>
      <c r="B14870" s="2" t="s">
        <v>418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6</v>
      </c>
      <c r="B14871" s="2" t="s">
        <v>418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6</v>
      </c>
      <c r="B14872" s="2" t="s">
        <v>418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6</v>
      </c>
      <c r="B14873" s="2" t="s">
        <v>418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6</v>
      </c>
      <c r="B14874" s="2" t="s">
        <v>418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6</v>
      </c>
      <c r="B14875" s="2" t="s">
        <v>419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6</v>
      </c>
      <c r="B14876" s="2" t="s">
        <v>419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6</v>
      </c>
      <c r="B14877" s="2" t="s">
        <v>419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6</v>
      </c>
      <c r="B14878" s="2" t="s">
        <v>419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6</v>
      </c>
      <c r="B14879" s="2" t="s">
        <v>419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6</v>
      </c>
      <c r="B14880" s="2" t="s">
        <v>419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6</v>
      </c>
      <c r="B14881" s="2" t="s">
        <v>420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6</v>
      </c>
      <c r="B14882" s="2" t="s">
        <v>420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6</v>
      </c>
      <c r="B14883" s="2" t="s">
        <v>420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6</v>
      </c>
      <c r="B14884" s="2" t="s">
        <v>420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6</v>
      </c>
      <c r="B14885" s="2" t="s">
        <v>420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6</v>
      </c>
      <c r="B14886" s="2" t="s">
        <v>420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6</v>
      </c>
      <c r="B14887" s="2" t="s">
        <v>420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6</v>
      </c>
      <c r="B14888" s="2" t="s">
        <v>421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6</v>
      </c>
      <c r="B14889" s="2" t="s">
        <v>421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6</v>
      </c>
      <c r="B14890" s="2" t="s">
        <v>421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6</v>
      </c>
      <c r="B14891" s="2" t="s">
        <v>421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6</v>
      </c>
      <c r="B14892" s="2" t="s">
        <v>421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6</v>
      </c>
      <c r="B14893" s="2" t="s">
        <v>421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6</v>
      </c>
      <c r="B14894" s="2" t="s">
        <v>421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6</v>
      </c>
      <c r="B14895" s="2" t="s">
        <v>422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6</v>
      </c>
      <c r="B14896" s="2" t="s">
        <v>422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6</v>
      </c>
      <c r="B14897" s="2" t="s">
        <v>422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6</v>
      </c>
      <c r="B14898" s="2" t="s">
        <v>422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6</v>
      </c>
      <c r="B14899" s="2" t="s">
        <v>422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6</v>
      </c>
      <c r="B14900" s="2" t="s">
        <v>422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6</v>
      </c>
      <c r="B14901" s="2" t="s">
        <v>422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6</v>
      </c>
      <c r="B14902" s="2" t="s">
        <v>422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6</v>
      </c>
      <c r="B14903" s="2" t="s">
        <v>423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6</v>
      </c>
      <c r="B14904" s="2" t="s">
        <v>423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6</v>
      </c>
      <c r="B14905" s="2" t="s">
        <v>423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6</v>
      </c>
      <c r="B14906" s="2" t="s">
        <v>423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6</v>
      </c>
      <c r="B14907" s="2" t="s">
        <v>423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6</v>
      </c>
      <c r="B14908" s="2" t="s">
        <v>423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6</v>
      </c>
      <c r="B14909" s="2" t="s">
        <v>424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6</v>
      </c>
      <c r="B14910" s="2" t="s">
        <v>424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6</v>
      </c>
      <c r="B14911" s="2" t="s">
        <v>424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6</v>
      </c>
      <c r="B14912" s="2" t="s">
        <v>424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6</v>
      </c>
      <c r="B14913" s="2" t="s">
        <v>424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6</v>
      </c>
      <c r="B14914" s="2" t="s">
        <v>424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6</v>
      </c>
      <c r="B14915" s="2" t="s">
        <v>425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6</v>
      </c>
      <c r="B14916" s="2" t="s">
        <v>425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6</v>
      </c>
      <c r="B14917" s="2" t="s">
        <v>425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6</v>
      </c>
      <c r="B14918" s="2" t="s">
        <v>425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6</v>
      </c>
      <c r="B14919" s="2" t="s">
        <v>425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6</v>
      </c>
      <c r="B14920" s="2" t="s">
        <v>425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6</v>
      </c>
      <c r="B14921" s="2" t="s">
        <v>425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6</v>
      </c>
      <c r="B14922" s="2" t="s">
        <v>426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6</v>
      </c>
      <c r="B14923" s="2" t="s">
        <v>426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6</v>
      </c>
      <c r="B14924" s="2" t="s">
        <v>426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6</v>
      </c>
      <c r="B14925" s="2" t="s">
        <v>426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6</v>
      </c>
      <c r="B14926" s="2" t="s">
        <v>426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6</v>
      </c>
      <c r="B14927" s="2" t="s">
        <v>426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6</v>
      </c>
      <c r="B14928" s="2" t="s">
        <v>427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6</v>
      </c>
      <c r="B14929" s="2" t="s">
        <v>427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6</v>
      </c>
      <c r="B14930" s="2" t="s">
        <v>427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6</v>
      </c>
      <c r="B14931" s="2" t="s">
        <v>427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6</v>
      </c>
      <c r="B14932" s="2" t="s">
        <v>427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6</v>
      </c>
      <c r="B14933" s="2" t="s">
        <v>427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6</v>
      </c>
      <c r="B14934" s="2" t="s">
        <v>428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6</v>
      </c>
      <c r="B14935" s="2" t="s">
        <v>428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6</v>
      </c>
      <c r="B14936" s="2" t="s">
        <v>428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6</v>
      </c>
      <c r="B14937" s="2" t="s">
        <v>428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6</v>
      </c>
      <c r="B14938" s="2" t="s">
        <v>428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6</v>
      </c>
      <c r="B14939" s="2" t="s">
        <v>428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6</v>
      </c>
      <c r="B14940" s="2" t="s">
        <v>428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6</v>
      </c>
      <c r="B14941" s="2" t="s">
        <v>428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6</v>
      </c>
      <c r="B14942" s="2" t="s">
        <v>429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6</v>
      </c>
      <c r="B14943" s="2" t="s">
        <v>429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6</v>
      </c>
      <c r="B14944" s="2" t="s">
        <v>429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6</v>
      </c>
      <c r="B14945" s="2" t="s">
        <v>429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6</v>
      </c>
      <c r="B14946" s="2" t="s">
        <v>429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6</v>
      </c>
      <c r="B14947" s="2" t="s">
        <v>429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6</v>
      </c>
      <c r="B14948" s="2" t="s">
        <v>430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6</v>
      </c>
      <c r="B14949" s="2" t="s">
        <v>430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6</v>
      </c>
      <c r="B14950" s="2" t="s">
        <v>430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6</v>
      </c>
      <c r="B14951" s="2" t="s">
        <v>430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6</v>
      </c>
      <c r="B14952" s="2" t="s">
        <v>430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6</v>
      </c>
      <c r="B14953" s="2" t="s">
        <v>430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6</v>
      </c>
      <c r="B14954" s="2" t="s">
        <v>430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6</v>
      </c>
      <c r="B14955" s="2" t="s">
        <v>430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6</v>
      </c>
      <c r="B14956" s="2" t="s">
        <v>431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6</v>
      </c>
      <c r="B14957" s="2" t="s">
        <v>431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6</v>
      </c>
      <c r="B14958" s="2" t="s">
        <v>431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6</v>
      </c>
      <c r="B14959" s="2" t="s">
        <v>431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6</v>
      </c>
      <c r="B14960" s="2" t="s">
        <v>431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6</v>
      </c>
      <c r="B14961" s="2" t="s">
        <v>431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6</v>
      </c>
      <c r="B14962" s="2" t="s">
        <v>431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6</v>
      </c>
      <c r="B14963" s="2" t="s">
        <v>432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6</v>
      </c>
      <c r="B14964" s="2" t="s">
        <v>432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6</v>
      </c>
      <c r="B14965" s="2" t="s">
        <v>432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6</v>
      </c>
      <c r="B14966" s="2" t="s">
        <v>432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6</v>
      </c>
      <c r="B14967" s="2" t="s">
        <v>432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6</v>
      </c>
      <c r="B14968" s="2" t="s">
        <v>432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6</v>
      </c>
      <c r="B14969" s="2" t="s">
        <v>433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6</v>
      </c>
      <c r="B14970" s="2" t="s">
        <v>433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6</v>
      </c>
      <c r="B14971" s="2" t="s">
        <v>433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6</v>
      </c>
      <c r="B14972" s="2" t="s">
        <v>433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6</v>
      </c>
      <c r="B14973" s="2" t="s">
        <v>433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6</v>
      </c>
      <c r="B14974" s="2" t="s">
        <v>433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6</v>
      </c>
      <c r="B14975" s="2" t="s">
        <v>434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6</v>
      </c>
      <c r="B14976" s="2" t="s">
        <v>434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6</v>
      </c>
      <c r="B14977" s="2" t="s">
        <v>434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6</v>
      </c>
      <c r="B14978" s="2" t="s">
        <v>434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6</v>
      </c>
      <c r="B14979" s="2" t="s">
        <v>434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6</v>
      </c>
      <c r="B14980" s="2" t="s">
        <v>434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6</v>
      </c>
      <c r="B14981" s="2" t="s">
        <v>434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6</v>
      </c>
      <c r="B14982" s="2" t="s">
        <v>435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6</v>
      </c>
      <c r="B14983" s="2" t="s">
        <v>435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6</v>
      </c>
      <c r="B14984" s="2" t="s">
        <v>435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6</v>
      </c>
      <c r="B14985" s="2" t="s">
        <v>435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6</v>
      </c>
      <c r="B14986" s="2" t="s">
        <v>435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6</v>
      </c>
      <c r="B14987" s="2" t="s">
        <v>435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6</v>
      </c>
      <c r="B14988" s="2" t="s">
        <v>435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6</v>
      </c>
      <c r="B14989" s="2" t="s">
        <v>436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6</v>
      </c>
      <c r="B14990" s="2" t="s">
        <v>436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6</v>
      </c>
      <c r="B14991" s="2" t="s">
        <v>436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6</v>
      </c>
      <c r="B14992" s="2" t="s">
        <v>436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6</v>
      </c>
      <c r="B14993" s="2" t="s">
        <v>436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6</v>
      </c>
      <c r="B14994" s="2" t="s">
        <v>436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6</v>
      </c>
      <c r="B14995" s="2" t="s">
        <v>436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6</v>
      </c>
      <c r="B14996" s="2" t="s">
        <v>437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6</v>
      </c>
      <c r="B14997" s="2" t="s">
        <v>437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6</v>
      </c>
      <c r="B14998" s="2" t="s">
        <v>437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6</v>
      </c>
      <c r="B14999" s="2" t="s">
        <v>437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6</v>
      </c>
      <c r="B15000" s="2" t="s">
        <v>437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6</v>
      </c>
      <c r="B15001" s="2" t="s">
        <v>437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6</v>
      </c>
      <c r="B15002" s="2" t="s">
        <v>438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6</v>
      </c>
      <c r="B15003" s="2" t="s">
        <v>438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6</v>
      </c>
      <c r="B15004" s="2" t="s">
        <v>438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6</v>
      </c>
      <c r="B15005" s="2" t="s">
        <v>438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6</v>
      </c>
      <c r="B15006" s="2" t="s">
        <v>438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6</v>
      </c>
      <c r="B15007" s="2" t="s">
        <v>438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6</v>
      </c>
      <c r="B15008" s="2" t="s">
        <v>438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6</v>
      </c>
      <c r="B15009" s="2" t="s">
        <v>438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6</v>
      </c>
      <c r="B15010" s="2" t="s">
        <v>438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6</v>
      </c>
      <c r="B15011" s="2" t="s">
        <v>439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6</v>
      </c>
      <c r="B15012" s="2" t="s">
        <v>439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6</v>
      </c>
      <c r="B15013" s="2" t="s">
        <v>439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6</v>
      </c>
      <c r="B15014" s="2" t="s">
        <v>439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6</v>
      </c>
      <c r="B15015" s="2" t="s">
        <v>439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6</v>
      </c>
      <c r="B15016" s="2" t="s">
        <v>439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6</v>
      </c>
      <c r="B15017" s="2" t="s">
        <v>440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6</v>
      </c>
      <c r="B15018" s="2" t="s">
        <v>440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6</v>
      </c>
      <c r="B15019" s="2" t="s">
        <v>440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6</v>
      </c>
      <c r="B15020" s="2" t="s">
        <v>440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6</v>
      </c>
      <c r="B15021" s="2" t="s">
        <v>440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6</v>
      </c>
      <c r="B15022" s="2" t="s">
        <v>440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6</v>
      </c>
      <c r="B15023" s="2" t="s">
        <v>441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6</v>
      </c>
      <c r="B15024" s="2" t="s">
        <v>441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6</v>
      </c>
      <c r="B15025" s="2" t="s">
        <v>441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6</v>
      </c>
      <c r="B15026" s="2" t="s">
        <v>441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6</v>
      </c>
      <c r="B15027" s="2" t="s">
        <v>441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6</v>
      </c>
      <c r="B15028" s="2" t="s">
        <v>441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6</v>
      </c>
      <c r="B15029" s="2" t="s">
        <v>442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6</v>
      </c>
      <c r="B15030" s="2" t="s">
        <v>442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6</v>
      </c>
      <c r="B15031" s="2" t="s">
        <v>442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6</v>
      </c>
      <c r="B15032" s="2" t="s">
        <v>442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6</v>
      </c>
      <c r="B15033" s="2" t="s">
        <v>442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6</v>
      </c>
      <c r="B15034" s="2" t="s">
        <v>442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6</v>
      </c>
      <c r="B15035" s="2" t="s">
        <v>443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6</v>
      </c>
      <c r="B15036" s="2" t="s">
        <v>443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6</v>
      </c>
      <c r="B15037" s="2" t="s">
        <v>443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6</v>
      </c>
      <c r="B15038" s="2" t="s">
        <v>443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6</v>
      </c>
      <c r="B15039" s="2" t="s">
        <v>443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6</v>
      </c>
      <c r="B15040" s="2" t="s">
        <v>443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6</v>
      </c>
      <c r="B15041" s="2" t="s">
        <v>443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6</v>
      </c>
      <c r="B15042" s="2" t="s">
        <v>444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6</v>
      </c>
      <c r="B15043" s="2" t="s">
        <v>444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6</v>
      </c>
      <c r="B15044" s="2" t="s">
        <v>444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6</v>
      </c>
      <c r="B15045" s="2" t="s">
        <v>444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6</v>
      </c>
      <c r="B15046" s="2" t="s">
        <v>444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6</v>
      </c>
      <c r="B15047" s="2" t="s">
        <v>444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6</v>
      </c>
      <c r="B15048" s="2" t="s">
        <v>444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6</v>
      </c>
      <c r="B15049" s="2" t="s">
        <v>444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6</v>
      </c>
      <c r="B15050" s="2" t="s">
        <v>445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6</v>
      </c>
      <c r="B15051" s="2" t="s">
        <v>445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6</v>
      </c>
      <c r="B15052" s="2" t="s">
        <v>445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6</v>
      </c>
      <c r="B15053" s="2" t="s">
        <v>445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6</v>
      </c>
      <c r="B15054" s="2" t="s">
        <v>445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6</v>
      </c>
      <c r="B15055" s="2" t="s">
        <v>445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6</v>
      </c>
      <c r="B15056" s="2" t="s">
        <v>446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6</v>
      </c>
      <c r="B15057" s="2" t="s">
        <v>446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6</v>
      </c>
      <c r="B15058" s="2" t="s">
        <v>446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6</v>
      </c>
      <c r="B15059" s="2" t="s">
        <v>446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6</v>
      </c>
      <c r="B15060" s="2" t="s">
        <v>446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6</v>
      </c>
      <c r="B15061" s="2" t="s">
        <v>446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6</v>
      </c>
      <c r="B15062" s="2" t="s">
        <v>446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6</v>
      </c>
      <c r="B15063" s="2" t="s">
        <v>446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6</v>
      </c>
      <c r="B15064" s="2" t="s">
        <v>446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6</v>
      </c>
      <c r="B15065" s="2" t="s">
        <v>447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6</v>
      </c>
      <c r="B15066" s="2" t="s">
        <v>447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6</v>
      </c>
      <c r="B15067" s="2" t="s">
        <v>447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6</v>
      </c>
      <c r="B15068" s="2" t="s">
        <v>447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6</v>
      </c>
      <c r="B15069" s="2" t="s">
        <v>447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6</v>
      </c>
      <c r="B15070" s="2" t="s">
        <v>447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6</v>
      </c>
      <c r="B15071" s="2" t="s">
        <v>447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6</v>
      </c>
      <c r="B15072" s="2" t="s">
        <v>448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6</v>
      </c>
      <c r="B15073" s="2" t="s">
        <v>448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6</v>
      </c>
      <c r="B15074" s="2" t="s">
        <v>448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6</v>
      </c>
      <c r="B15075" s="2" t="s">
        <v>448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6</v>
      </c>
      <c r="B15076" s="2" t="s">
        <v>448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6</v>
      </c>
      <c r="B15077" s="2" t="s">
        <v>448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6</v>
      </c>
      <c r="B15078" s="2" t="s">
        <v>448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6</v>
      </c>
      <c r="B15079" s="2" t="s">
        <v>449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6</v>
      </c>
      <c r="B15080" s="2" t="s">
        <v>449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6</v>
      </c>
      <c r="B15081" s="2" t="s">
        <v>449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6</v>
      </c>
      <c r="B15082" s="2" t="s">
        <v>449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6</v>
      </c>
      <c r="B15083" s="2" t="s">
        <v>449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6</v>
      </c>
      <c r="B15084" s="2" t="s">
        <v>449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6</v>
      </c>
      <c r="B15085" s="2" t="s">
        <v>450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6</v>
      </c>
      <c r="B15086" s="2" t="s">
        <v>450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6</v>
      </c>
      <c r="B15087" s="2" t="s">
        <v>450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6</v>
      </c>
      <c r="B15088" s="2" t="s">
        <v>450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6</v>
      </c>
      <c r="B15089" s="2" t="s">
        <v>450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6</v>
      </c>
      <c r="B15090" s="2" t="s">
        <v>450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6</v>
      </c>
      <c r="B15091" s="2" t="s">
        <v>450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6</v>
      </c>
      <c r="B15092" s="2" t="s">
        <v>451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6</v>
      </c>
      <c r="B15093" s="2" t="s">
        <v>451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6</v>
      </c>
      <c r="B15094" s="2" t="s">
        <v>451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6</v>
      </c>
      <c r="B15095" s="2" t="s">
        <v>451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6</v>
      </c>
      <c r="B15096" s="2" t="s">
        <v>451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6</v>
      </c>
      <c r="B15097" s="2" t="s">
        <v>451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6</v>
      </c>
      <c r="B15098" s="2" t="s">
        <v>452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6</v>
      </c>
      <c r="B15099" s="2" t="s">
        <v>452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6</v>
      </c>
      <c r="B15100" s="2" t="s">
        <v>452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6</v>
      </c>
      <c r="B15101" s="2" t="s">
        <v>452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6</v>
      </c>
      <c r="B15102" s="2" t="s">
        <v>452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6</v>
      </c>
      <c r="B15103" s="2" t="s">
        <v>452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6</v>
      </c>
      <c r="B15104" s="2" t="s">
        <v>452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6</v>
      </c>
      <c r="B15105" s="2" t="s">
        <v>453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6</v>
      </c>
      <c r="B15106" s="2" t="s">
        <v>453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6</v>
      </c>
      <c r="B15107" s="2" t="s">
        <v>453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6</v>
      </c>
      <c r="B15108" s="2" t="s">
        <v>453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6</v>
      </c>
      <c r="B15109" s="2" t="s">
        <v>453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6</v>
      </c>
      <c r="B15110" s="2" t="s">
        <v>453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6</v>
      </c>
      <c r="B15111" s="2" t="s">
        <v>453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6</v>
      </c>
      <c r="B15112" s="2" t="s">
        <v>454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6</v>
      </c>
      <c r="B15113" s="2" t="s">
        <v>454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6</v>
      </c>
      <c r="B15114" s="2" t="s">
        <v>454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6</v>
      </c>
      <c r="B15115" s="2" t="s">
        <v>454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6</v>
      </c>
      <c r="B15116" s="2" t="s">
        <v>454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6</v>
      </c>
      <c r="B15117" s="2" t="s">
        <v>454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6</v>
      </c>
      <c r="B15118" s="2" t="s">
        <v>455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6</v>
      </c>
      <c r="B15119" s="2" t="s">
        <v>455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6</v>
      </c>
      <c r="B15120" s="2" t="s">
        <v>455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6</v>
      </c>
      <c r="B15121" s="2" t="s">
        <v>455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6</v>
      </c>
      <c r="B15122" s="2" t="s">
        <v>455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6</v>
      </c>
      <c r="B15123" s="2" t="s">
        <v>455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6</v>
      </c>
      <c r="B15124" s="2" t="s">
        <v>455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6</v>
      </c>
      <c r="B15125" s="2" t="s">
        <v>456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6</v>
      </c>
      <c r="B15126" s="2" t="s">
        <v>456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6</v>
      </c>
      <c r="B15127" s="2" t="s">
        <v>456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6</v>
      </c>
      <c r="B15128" s="2" t="s">
        <v>456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6</v>
      </c>
      <c r="B15129" s="2" t="s">
        <v>456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6</v>
      </c>
      <c r="B15130" s="2" t="s">
        <v>456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6</v>
      </c>
      <c r="B15131" s="2" t="s">
        <v>456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6</v>
      </c>
      <c r="B15132" s="2" t="s">
        <v>457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6</v>
      </c>
      <c r="B15133" s="2" t="s">
        <v>457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6</v>
      </c>
      <c r="B15134" s="2" t="s">
        <v>457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6</v>
      </c>
      <c r="B15135" s="2" t="s">
        <v>457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6</v>
      </c>
      <c r="B15136" s="2" t="s">
        <v>457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6</v>
      </c>
      <c r="B15137" s="2" t="s">
        <v>457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6</v>
      </c>
      <c r="B15138" s="2" t="s">
        <v>457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6</v>
      </c>
      <c r="B15139" s="2" t="s">
        <v>457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6</v>
      </c>
      <c r="B15140" s="2" t="s">
        <v>458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6</v>
      </c>
      <c r="B15141" s="2" t="s">
        <v>458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6</v>
      </c>
      <c r="B15142" s="2" t="s">
        <v>458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6</v>
      </c>
      <c r="B15143" s="2" t="s">
        <v>458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6</v>
      </c>
      <c r="B15144" s="2" t="s">
        <v>458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6</v>
      </c>
      <c r="B15145" s="2" t="s">
        <v>458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6</v>
      </c>
      <c r="B15146" s="2" t="s">
        <v>458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6</v>
      </c>
      <c r="B15147" s="2" t="s">
        <v>458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6</v>
      </c>
      <c r="B15148" s="2" t="s">
        <v>459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6</v>
      </c>
      <c r="B15149" s="2" t="s">
        <v>459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6</v>
      </c>
      <c r="B15150" s="2" t="s">
        <v>459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6</v>
      </c>
      <c r="B15151" s="2" t="s">
        <v>459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6</v>
      </c>
      <c r="B15152" s="2" t="s">
        <v>459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6</v>
      </c>
      <c r="B15153" s="2" t="s">
        <v>459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6</v>
      </c>
      <c r="B15154" s="2" t="s">
        <v>459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6</v>
      </c>
      <c r="B15155" s="2" t="s">
        <v>460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6</v>
      </c>
      <c r="B15156" s="2" t="s">
        <v>460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6</v>
      </c>
      <c r="B15157" s="2" t="s">
        <v>460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6</v>
      </c>
      <c r="B15158" s="2" t="s">
        <v>460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6</v>
      </c>
      <c r="B15159" s="2" t="s">
        <v>460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6</v>
      </c>
      <c r="B15160" s="2" t="s">
        <v>460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6</v>
      </c>
      <c r="B15161" s="2" t="s">
        <v>461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6</v>
      </c>
      <c r="B15162" s="2" t="s">
        <v>461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6</v>
      </c>
      <c r="B15163" s="2" t="s">
        <v>461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6</v>
      </c>
      <c r="B15164" s="2" t="s">
        <v>461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6</v>
      </c>
      <c r="B15165" s="2" t="s">
        <v>461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6</v>
      </c>
      <c r="B15166" s="2" t="s">
        <v>461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6</v>
      </c>
      <c r="B15167" s="2" t="s">
        <v>462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6</v>
      </c>
      <c r="B15168" s="2" t="s">
        <v>462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6</v>
      </c>
      <c r="B15169" s="2" t="s">
        <v>462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6</v>
      </c>
      <c r="B15170" s="2" t="s">
        <v>462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6</v>
      </c>
      <c r="B15171" s="2" t="s">
        <v>462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6</v>
      </c>
      <c r="B15172" s="2" t="s">
        <v>462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6</v>
      </c>
      <c r="B15173" s="2" t="s">
        <v>462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6</v>
      </c>
      <c r="B15174" s="2" t="s">
        <v>462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6</v>
      </c>
      <c r="B15175" s="2" t="s">
        <v>463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6</v>
      </c>
      <c r="B15176" s="2" t="s">
        <v>463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6</v>
      </c>
      <c r="B15177" s="2" t="s">
        <v>463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6</v>
      </c>
      <c r="B15178" s="2" t="s">
        <v>463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6</v>
      </c>
      <c r="B15179" s="2" t="s">
        <v>463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6</v>
      </c>
      <c r="B15180" s="2" t="s">
        <v>463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6</v>
      </c>
      <c r="B15181" s="2" t="s">
        <v>463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6</v>
      </c>
      <c r="B15182" s="2" t="s">
        <v>464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6</v>
      </c>
      <c r="B15183" s="2" t="s">
        <v>464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6</v>
      </c>
      <c r="B15184" s="2" t="s">
        <v>464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6</v>
      </c>
      <c r="B15185" s="2" t="s">
        <v>464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6</v>
      </c>
      <c r="B15186" s="2" t="s">
        <v>464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6</v>
      </c>
      <c r="B15187" s="2" t="s">
        <v>464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6</v>
      </c>
      <c r="B15188" s="2" t="s">
        <v>465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6</v>
      </c>
      <c r="B15189" s="2" t="s">
        <v>465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6</v>
      </c>
      <c r="B15190" s="2" t="s">
        <v>465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6</v>
      </c>
      <c r="B15191" s="2" t="s">
        <v>465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6</v>
      </c>
      <c r="B15192" s="2" t="s">
        <v>465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6</v>
      </c>
      <c r="B15193" s="2" t="s">
        <v>465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6</v>
      </c>
      <c r="B15194" s="2" t="s">
        <v>466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6</v>
      </c>
      <c r="B15195" s="2" t="s">
        <v>466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6</v>
      </c>
      <c r="B15196" s="2" t="s">
        <v>466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6</v>
      </c>
      <c r="B15197" s="2" t="s">
        <v>466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6</v>
      </c>
      <c r="B15198" s="2" t="s">
        <v>466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6</v>
      </c>
      <c r="B15199" s="2" t="s">
        <v>466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6</v>
      </c>
      <c r="B15200" s="2" t="s">
        <v>467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6</v>
      </c>
      <c r="B15201" s="2" t="s">
        <v>467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6</v>
      </c>
      <c r="B15202" s="2" t="s">
        <v>467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6</v>
      </c>
      <c r="B15203" s="2" t="s">
        <v>467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6</v>
      </c>
      <c r="B15204" s="2" t="s">
        <v>467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6</v>
      </c>
      <c r="B15205" s="2" t="s">
        <v>467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6</v>
      </c>
      <c r="B15206" s="2" t="s">
        <v>468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6</v>
      </c>
      <c r="B15207" s="2" t="s">
        <v>468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6</v>
      </c>
      <c r="B15208" s="2" t="s">
        <v>468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6</v>
      </c>
      <c r="B15209" s="2" t="s">
        <v>468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6</v>
      </c>
      <c r="B15210" s="2" t="s">
        <v>468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6</v>
      </c>
      <c r="B15211" s="2" t="s">
        <v>468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6</v>
      </c>
      <c r="B15212" s="2" t="s">
        <v>468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6</v>
      </c>
      <c r="B15213" s="2" t="s">
        <v>468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6</v>
      </c>
      <c r="B15214" s="2" t="s">
        <v>469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6</v>
      </c>
      <c r="B15215" s="2" t="s">
        <v>469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6</v>
      </c>
      <c r="B15216" s="2" t="s">
        <v>469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6</v>
      </c>
      <c r="B15217" s="2" t="s">
        <v>469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6</v>
      </c>
      <c r="B15218" s="2" t="s">
        <v>469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6</v>
      </c>
      <c r="B15219" s="2" t="s">
        <v>469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6</v>
      </c>
      <c r="B15220" s="2" t="s">
        <v>470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6</v>
      </c>
      <c r="B15221" s="2" t="s">
        <v>470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6</v>
      </c>
      <c r="B15222" s="2" t="s">
        <v>470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6</v>
      </c>
      <c r="B15223" s="2" t="s">
        <v>470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6</v>
      </c>
      <c r="B15224" s="2" t="s">
        <v>470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6</v>
      </c>
      <c r="B15225" s="2" t="s">
        <v>470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6</v>
      </c>
      <c r="B15226" s="2" t="s">
        <v>471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6</v>
      </c>
      <c r="B15227" s="2" t="s">
        <v>471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6</v>
      </c>
      <c r="B15228" s="2" t="s">
        <v>471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6</v>
      </c>
      <c r="B15229" s="2" t="s">
        <v>471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6</v>
      </c>
      <c r="B15230" s="2" t="s">
        <v>471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6</v>
      </c>
      <c r="B15231" s="2" t="s">
        <v>471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6</v>
      </c>
      <c r="B15232" s="2" t="s">
        <v>471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6</v>
      </c>
      <c r="B15233" s="2" t="s">
        <v>472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6</v>
      </c>
      <c r="B15234" s="2" t="s">
        <v>472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6</v>
      </c>
      <c r="B15235" s="2" t="s">
        <v>472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6</v>
      </c>
      <c r="B15236" s="2" t="s">
        <v>472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6</v>
      </c>
      <c r="B15237" s="2" t="s">
        <v>472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6</v>
      </c>
      <c r="B15238" s="2" t="s">
        <v>472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6</v>
      </c>
      <c r="B15239" s="2" t="s">
        <v>472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6</v>
      </c>
      <c r="B15240" s="2" t="s">
        <v>473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6</v>
      </c>
      <c r="B15241" s="2" t="s">
        <v>473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6</v>
      </c>
      <c r="B15242" s="2" t="s">
        <v>473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6</v>
      </c>
      <c r="B15243" s="2" t="s">
        <v>473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6</v>
      </c>
      <c r="B15244" s="2" t="s">
        <v>473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6</v>
      </c>
      <c r="B15245" s="2" t="s">
        <v>473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6</v>
      </c>
      <c r="B15246" s="2" t="s">
        <v>473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6</v>
      </c>
      <c r="B15247" s="2" t="s">
        <v>474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6</v>
      </c>
      <c r="B15248" s="2" t="s">
        <v>474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6</v>
      </c>
      <c r="B15249" s="2" t="s">
        <v>474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6</v>
      </c>
      <c r="B15250" s="2" t="s">
        <v>474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6</v>
      </c>
      <c r="B15251" s="2" t="s">
        <v>474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6</v>
      </c>
      <c r="B15252" s="2" t="s">
        <v>474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6</v>
      </c>
      <c r="B15253" s="2" t="s">
        <v>475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6</v>
      </c>
      <c r="B15254" s="2" t="s">
        <v>475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6</v>
      </c>
      <c r="B15255" s="2" t="s">
        <v>475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6</v>
      </c>
      <c r="B15256" s="2" t="s">
        <v>475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6</v>
      </c>
      <c r="B15257" s="2" t="s">
        <v>475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6</v>
      </c>
      <c r="B15258" s="2" t="s">
        <v>475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6</v>
      </c>
      <c r="B15259" s="2" t="s">
        <v>475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6</v>
      </c>
      <c r="B15260" s="2" t="s">
        <v>476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6</v>
      </c>
      <c r="B15261" s="2" t="s">
        <v>476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6</v>
      </c>
      <c r="B15262" s="2" t="s">
        <v>476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6</v>
      </c>
      <c r="B15263" s="2" t="s">
        <v>476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6</v>
      </c>
      <c r="B15264" s="2" t="s">
        <v>476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6</v>
      </c>
      <c r="B15265" s="2" t="s">
        <v>476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6</v>
      </c>
      <c r="B15266" s="2" t="s">
        <v>476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6</v>
      </c>
      <c r="B15267" s="2" t="s">
        <v>477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6</v>
      </c>
      <c r="B15268" s="2" t="s">
        <v>477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6</v>
      </c>
      <c r="B15269" s="2" t="s">
        <v>477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6</v>
      </c>
      <c r="B15270" s="2" t="s">
        <v>477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6</v>
      </c>
      <c r="B15271" s="2" t="s">
        <v>477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6</v>
      </c>
      <c r="B15272" s="2" t="s">
        <v>477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6</v>
      </c>
      <c r="B15273" s="2" t="s">
        <v>477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6</v>
      </c>
      <c r="B15274" s="2" t="s">
        <v>477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6</v>
      </c>
      <c r="B15275" s="2" t="s">
        <v>478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6</v>
      </c>
      <c r="B15276" s="2" t="s">
        <v>478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6</v>
      </c>
      <c r="B15277" s="2" t="s">
        <v>478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6</v>
      </c>
      <c r="B15278" s="2" t="s">
        <v>478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6</v>
      </c>
      <c r="B15279" s="2" t="s">
        <v>478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6</v>
      </c>
      <c r="B15280" s="2" t="s">
        <v>478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6</v>
      </c>
      <c r="B15281" s="2" t="s">
        <v>478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6</v>
      </c>
      <c r="B15282" s="2" t="s">
        <v>478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6</v>
      </c>
      <c r="B15283" s="2" t="s">
        <v>479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6</v>
      </c>
      <c r="B15284" s="2" t="s">
        <v>479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6</v>
      </c>
      <c r="B15285" s="2" t="s">
        <v>479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6</v>
      </c>
      <c r="B15286" s="2" t="s">
        <v>479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6</v>
      </c>
      <c r="B15287" s="2" t="s">
        <v>479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6</v>
      </c>
      <c r="B15288" s="2" t="s">
        <v>479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6</v>
      </c>
      <c r="B15289" s="2" t="s">
        <v>480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6</v>
      </c>
      <c r="B15290" s="2" t="s">
        <v>480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6</v>
      </c>
      <c r="B15291" s="2" t="s">
        <v>480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6</v>
      </c>
      <c r="B15292" s="2" t="s">
        <v>480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6</v>
      </c>
      <c r="B15293" s="2" t="s">
        <v>480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6</v>
      </c>
      <c r="B15294" s="2" t="s">
        <v>480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6</v>
      </c>
      <c r="B15295" s="2" t="s">
        <v>480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6</v>
      </c>
      <c r="B15296" s="2" t="s">
        <v>481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6</v>
      </c>
      <c r="B15297" s="2" t="s">
        <v>481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6</v>
      </c>
      <c r="B15298" s="2" t="s">
        <v>481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6</v>
      </c>
      <c r="B15299" s="2" t="s">
        <v>481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6</v>
      </c>
      <c r="B15300" s="2" t="s">
        <v>481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6</v>
      </c>
      <c r="B15301" s="2" t="s">
        <v>481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6</v>
      </c>
      <c r="B15302" s="2" t="s">
        <v>482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6</v>
      </c>
      <c r="B15303" s="2" t="s">
        <v>482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6</v>
      </c>
      <c r="B15304" s="2" t="s">
        <v>482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6</v>
      </c>
      <c r="B15305" s="2" t="s">
        <v>482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6</v>
      </c>
      <c r="B15306" s="2" t="s">
        <v>482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6</v>
      </c>
      <c r="B15307" s="2" t="s">
        <v>482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6</v>
      </c>
      <c r="B15308" s="2" t="s">
        <v>483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6</v>
      </c>
      <c r="B15309" s="2" t="s">
        <v>483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6</v>
      </c>
      <c r="B15310" s="2" t="s">
        <v>483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6</v>
      </c>
      <c r="B15311" s="2" t="s">
        <v>483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6</v>
      </c>
      <c r="B15312" s="2" t="s">
        <v>483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6</v>
      </c>
      <c r="B15313" s="2" t="s">
        <v>483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6</v>
      </c>
      <c r="B15314" s="2" t="s">
        <v>483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6</v>
      </c>
      <c r="B15315" s="2" t="s">
        <v>484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6</v>
      </c>
      <c r="B15316" s="2" t="s">
        <v>484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6</v>
      </c>
      <c r="B15317" s="2" t="s">
        <v>484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6</v>
      </c>
      <c r="B15318" s="2" t="s">
        <v>484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6</v>
      </c>
      <c r="B15319" s="2" t="s">
        <v>484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6</v>
      </c>
      <c r="B15320" s="2" t="s">
        <v>484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6</v>
      </c>
      <c r="B15321" s="2" t="s">
        <v>484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6</v>
      </c>
      <c r="B15322" s="2" t="s">
        <v>485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6</v>
      </c>
      <c r="B15323" s="2" t="s">
        <v>485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6</v>
      </c>
      <c r="B15324" s="2" t="s">
        <v>485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6</v>
      </c>
      <c r="B15325" s="2" t="s">
        <v>485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6</v>
      </c>
      <c r="B15326" s="2" t="s">
        <v>485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6</v>
      </c>
      <c r="B15327" s="2" t="s">
        <v>485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6</v>
      </c>
      <c r="B15328" s="2" t="s">
        <v>485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7</v>
      </c>
      <c r="B15329" s="2" t="s">
        <v>363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7</v>
      </c>
      <c r="B15330" s="2" t="s">
        <v>363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7</v>
      </c>
      <c r="B15331" s="2" t="s">
        <v>363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7</v>
      </c>
      <c r="B15332" s="2" t="s">
        <v>363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7</v>
      </c>
      <c r="B15333" s="2" t="s">
        <v>363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7</v>
      </c>
      <c r="B15334" s="2" t="s">
        <v>363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7</v>
      </c>
      <c r="B15335" s="2" t="s">
        <v>364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7</v>
      </c>
      <c r="B15336" s="2" t="s">
        <v>364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7</v>
      </c>
      <c r="B15337" s="2" t="s">
        <v>364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7</v>
      </c>
      <c r="B15338" s="2" t="s">
        <v>364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7</v>
      </c>
      <c r="B15339" s="2" t="s">
        <v>364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7</v>
      </c>
      <c r="B15340" s="2" t="s">
        <v>364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7</v>
      </c>
      <c r="B15341" s="2" t="s">
        <v>365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7</v>
      </c>
      <c r="B15342" s="2" t="s">
        <v>365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7</v>
      </c>
      <c r="B15343" s="2" t="s">
        <v>365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7</v>
      </c>
      <c r="B15344" s="2" t="s">
        <v>365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7</v>
      </c>
      <c r="B15345" s="2" t="s">
        <v>365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7</v>
      </c>
      <c r="B15346" s="2" t="s">
        <v>365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7</v>
      </c>
      <c r="B15347" s="2" t="s">
        <v>365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7</v>
      </c>
      <c r="B15348" s="2" t="s">
        <v>366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7</v>
      </c>
      <c r="B15349" s="2" t="s">
        <v>366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7</v>
      </c>
      <c r="B15350" s="2" t="s">
        <v>366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7</v>
      </c>
      <c r="B15351" s="2" t="s">
        <v>366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7</v>
      </c>
      <c r="B15352" s="2" t="s">
        <v>366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7</v>
      </c>
      <c r="B15353" s="2" t="s">
        <v>366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7</v>
      </c>
      <c r="B15354" s="2" t="s">
        <v>367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7</v>
      </c>
      <c r="B15355" s="2" t="s">
        <v>367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7</v>
      </c>
      <c r="B15356" s="2" t="s">
        <v>367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7</v>
      </c>
      <c r="B15357" s="2" t="s">
        <v>367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7</v>
      </c>
      <c r="B15358" s="2" t="s">
        <v>367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7</v>
      </c>
      <c r="B15359" s="2" t="s">
        <v>368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7</v>
      </c>
      <c r="B15360" s="2" t="s">
        <v>368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7</v>
      </c>
      <c r="B15361" s="2" t="s">
        <v>368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7</v>
      </c>
      <c r="B15362" s="2" t="s">
        <v>368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7</v>
      </c>
      <c r="B15363" s="2" t="s">
        <v>368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7</v>
      </c>
      <c r="B15364" s="2" t="s">
        <v>368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7</v>
      </c>
      <c r="B15365" s="2" t="s">
        <v>369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7</v>
      </c>
      <c r="B15366" s="2" t="s">
        <v>369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7</v>
      </c>
      <c r="B15367" s="2" t="s">
        <v>369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7</v>
      </c>
      <c r="B15368" s="2" t="s">
        <v>369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7</v>
      </c>
      <c r="B15369" s="2" t="s">
        <v>369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7</v>
      </c>
      <c r="B15370" s="2" t="s">
        <v>369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7</v>
      </c>
      <c r="B15371" s="2" t="s">
        <v>370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7</v>
      </c>
      <c r="B15372" s="2" t="s">
        <v>370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7</v>
      </c>
      <c r="B15373" s="2" t="s">
        <v>370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7</v>
      </c>
      <c r="B15374" s="2" t="s">
        <v>370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7</v>
      </c>
      <c r="B15375" s="2" t="s">
        <v>370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7</v>
      </c>
      <c r="B15376" s="2" t="s">
        <v>370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7</v>
      </c>
      <c r="B15377" s="2" t="s">
        <v>371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7</v>
      </c>
      <c r="B15378" s="2" t="s">
        <v>371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7</v>
      </c>
      <c r="B15379" s="2" t="s">
        <v>371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7</v>
      </c>
      <c r="B15380" s="2" t="s">
        <v>371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7</v>
      </c>
      <c r="B15381" s="2" t="s">
        <v>371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7</v>
      </c>
      <c r="B15382" s="2" t="s">
        <v>371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7</v>
      </c>
      <c r="B15383" s="2" t="s">
        <v>372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7</v>
      </c>
      <c r="B15384" s="2" t="s">
        <v>372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7</v>
      </c>
      <c r="B15385" s="2" t="s">
        <v>372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7</v>
      </c>
      <c r="B15386" s="2" t="s">
        <v>372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7</v>
      </c>
      <c r="B15387" s="2" t="s">
        <v>372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7</v>
      </c>
      <c r="B15388" s="2" t="s">
        <v>372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7</v>
      </c>
      <c r="B15389" s="2" t="s">
        <v>373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7</v>
      </c>
      <c r="B15390" s="2" t="s">
        <v>373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7</v>
      </c>
      <c r="B15391" s="2" t="s">
        <v>373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7</v>
      </c>
      <c r="B15392" s="2" t="s">
        <v>373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7</v>
      </c>
      <c r="B15393" s="2" t="s">
        <v>373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7</v>
      </c>
      <c r="B15394" s="2" t="s">
        <v>373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7</v>
      </c>
      <c r="B15395" s="2" t="s">
        <v>374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7</v>
      </c>
      <c r="B15396" s="2" t="s">
        <v>374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7</v>
      </c>
      <c r="B15397" s="2" t="s">
        <v>374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7</v>
      </c>
      <c r="B15398" s="2" t="s">
        <v>374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7</v>
      </c>
      <c r="B15399" s="2" t="s">
        <v>374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7</v>
      </c>
      <c r="B15400" s="2" t="s">
        <v>374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7</v>
      </c>
      <c r="B15401" s="2" t="s">
        <v>374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7</v>
      </c>
      <c r="B15402" s="2" t="s">
        <v>375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7</v>
      </c>
      <c r="B15403" s="2" t="s">
        <v>375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7</v>
      </c>
      <c r="B15404" s="2" t="s">
        <v>375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7</v>
      </c>
      <c r="B15405" s="2" t="s">
        <v>375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7</v>
      </c>
      <c r="B15406" s="2" t="s">
        <v>375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7</v>
      </c>
      <c r="B15407" s="2" t="s">
        <v>375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7</v>
      </c>
      <c r="B15408" s="2" t="s">
        <v>376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7</v>
      </c>
      <c r="B15409" s="2" t="s">
        <v>376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7</v>
      </c>
      <c r="B15410" s="2" t="s">
        <v>376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7</v>
      </c>
      <c r="B15411" s="2" t="s">
        <v>376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7</v>
      </c>
      <c r="B15412" s="2" t="s">
        <v>376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7</v>
      </c>
      <c r="B15413" s="2" t="s">
        <v>376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7</v>
      </c>
      <c r="B15414" s="2" t="s">
        <v>376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7</v>
      </c>
      <c r="B15415" s="2" t="s">
        <v>377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7</v>
      </c>
      <c r="B15416" s="2" t="s">
        <v>377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7</v>
      </c>
      <c r="B15417" s="2" t="s">
        <v>377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7</v>
      </c>
      <c r="B15418" s="2" t="s">
        <v>377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7</v>
      </c>
      <c r="B15419" s="2" t="s">
        <v>377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7</v>
      </c>
      <c r="B15420" s="2" t="s">
        <v>377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7</v>
      </c>
      <c r="B15421" s="2" t="s">
        <v>377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7</v>
      </c>
      <c r="B15422" s="2" t="s">
        <v>378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7</v>
      </c>
      <c r="B15423" s="2" t="s">
        <v>378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7</v>
      </c>
      <c r="B15424" s="2" t="s">
        <v>378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7</v>
      </c>
      <c r="B15425" s="2" t="s">
        <v>378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7</v>
      </c>
      <c r="B15426" s="2" t="s">
        <v>378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7</v>
      </c>
      <c r="B15427" s="2" t="s">
        <v>378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7</v>
      </c>
      <c r="B15428" s="2" t="s">
        <v>379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7</v>
      </c>
      <c r="B15429" s="2" t="s">
        <v>379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7</v>
      </c>
      <c r="B15430" s="2" t="s">
        <v>379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7</v>
      </c>
      <c r="B15431" s="2" t="s">
        <v>379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7</v>
      </c>
      <c r="B15432" s="2" t="s">
        <v>379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7</v>
      </c>
      <c r="B15433" s="2" t="s">
        <v>379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7</v>
      </c>
      <c r="B15434" s="2" t="s">
        <v>380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7</v>
      </c>
      <c r="B15435" s="2" t="s">
        <v>380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7</v>
      </c>
      <c r="B15436" s="2" t="s">
        <v>380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7</v>
      </c>
      <c r="B15437" s="2" t="s">
        <v>380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7</v>
      </c>
      <c r="B15438" s="2" t="s">
        <v>380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7</v>
      </c>
      <c r="B15439" s="2" t="s">
        <v>380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7</v>
      </c>
      <c r="B15440" s="2" t="s">
        <v>381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7</v>
      </c>
      <c r="B15441" s="2" t="s">
        <v>381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7</v>
      </c>
      <c r="B15442" s="2" t="s">
        <v>381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7</v>
      </c>
      <c r="B15443" s="2" t="s">
        <v>381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7</v>
      </c>
      <c r="B15444" s="2" t="s">
        <v>381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7</v>
      </c>
      <c r="B15445" s="2" t="s">
        <v>381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7</v>
      </c>
      <c r="B15446" s="2" t="s">
        <v>381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7</v>
      </c>
      <c r="B15447" s="2" t="s">
        <v>382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7</v>
      </c>
      <c r="B15448" s="2" t="s">
        <v>382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7</v>
      </c>
      <c r="B15449" s="2" t="s">
        <v>382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7</v>
      </c>
      <c r="B15450" s="2" t="s">
        <v>382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7</v>
      </c>
      <c r="B15451" s="2" t="s">
        <v>382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7</v>
      </c>
      <c r="B15452" s="2" t="s">
        <v>382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7</v>
      </c>
      <c r="B15453" s="2" t="s">
        <v>382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7</v>
      </c>
      <c r="B15454" s="2" t="s">
        <v>383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7</v>
      </c>
      <c r="B15455" s="2" t="s">
        <v>383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7</v>
      </c>
      <c r="B15456" s="2" t="s">
        <v>383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7</v>
      </c>
      <c r="B15457" s="2" t="s">
        <v>383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7</v>
      </c>
      <c r="B15458" s="2" t="s">
        <v>383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7</v>
      </c>
      <c r="B15459" s="2" t="s">
        <v>383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7</v>
      </c>
      <c r="B15460" s="2" t="s">
        <v>384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7</v>
      </c>
      <c r="B15461" s="2" t="s">
        <v>384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7</v>
      </c>
      <c r="B15462" s="2" t="s">
        <v>384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7</v>
      </c>
      <c r="B15463" s="2" t="s">
        <v>384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7</v>
      </c>
      <c r="B15464" s="2" t="s">
        <v>384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7</v>
      </c>
      <c r="B15465" s="2" t="s">
        <v>384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7</v>
      </c>
      <c r="B15466" s="2" t="s">
        <v>385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7</v>
      </c>
      <c r="B15467" s="2" t="s">
        <v>385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7</v>
      </c>
      <c r="B15468" s="2" t="s">
        <v>385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7</v>
      </c>
      <c r="B15469" s="2" t="s">
        <v>385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7</v>
      </c>
      <c r="B15470" s="2" t="s">
        <v>385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7</v>
      </c>
      <c r="B15471" s="2" t="s">
        <v>385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7</v>
      </c>
      <c r="B15472" s="2" t="s">
        <v>386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7</v>
      </c>
      <c r="B15473" s="2" t="s">
        <v>386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7</v>
      </c>
      <c r="B15474" s="2" t="s">
        <v>386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7</v>
      </c>
      <c r="B15475" s="2" t="s">
        <v>386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7</v>
      </c>
      <c r="B15476" s="2" t="s">
        <v>386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7</v>
      </c>
      <c r="B15477" s="2" t="s">
        <v>386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7</v>
      </c>
      <c r="B15478" s="2" t="s">
        <v>387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7</v>
      </c>
      <c r="B15479" s="2" t="s">
        <v>387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7</v>
      </c>
      <c r="B15480" s="2" t="s">
        <v>387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7</v>
      </c>
      <c r="B15481" s="2" t="s">
        <v>387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7</v>
      </c>
      <c r="B15482" s="2" t="s">
        <v>387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7</v>
      </c>
      <c r="B15483" s="2" t="s">
        <v>387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7</v>
      </c>
      <c r="B15484" s="2" t="s">
        <v>388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7</v>
      </c>
      <c r="B15485" s="2" t="s">
        <v>388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7</v>
      </c>
      <c r="B15486" s="2" t="s">
        <v>388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7</v>
      </c>
      <c r="B15487" s="2" t="s">
        <v>388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7</v>
      </c>
      <c r="B15488" s="2" t="s">
        <v>388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7</v>
      </c>
      <c r="B15489" s="2" t="s">
        <v>388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7</v>
      </c>
      <c r="B15490" s="2" t="s">
        <v>389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7</v>
      </c>
      <c r="B15491" s="2" t="s">
        <v>389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7</v>
      </c>
      <c r="B15492" s="2" t="s">
        <v>389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7</v>
      </c>
      <c r="B15493" s="2" t="s">
        <v>389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7</v>
      </c>
      <c r="B15494" s="2" t="s">
        <v>389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7</v>
      </c>
      <c r="B15495" s="2" t="s">
        <v>389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7</v>
      </c>
      <c r="B15496" s="2" t="s">
        <v>390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7</v>
      </c>
      <c r="B15497" s="2" t="s">
        <v>390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7</v>
      </c>
      <c r="B15498" s="2" t="s">
        <v>390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7</v>
      </c>
      <c r="B15499" s="2" t="s">
        <v>390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7</v>
      </c>
      <c r="B15500" s="2" t="s">
        <v>390</v>
      </c>
      <c r="C15500" s="2" t="s">
        <v>184</v>
      </c>
      <c r="D15500" t="s">
        <v>360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7</v>
      </c>
      <c r="B15501" s="2" t="s">
        <v>390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7</v>
      </c>
      <c r="B15502" s="2" t="s">
        <v>390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7</v>
      </c>
      <c r="B15503" s="2" t="s">
        <v>391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7</v>
      </c>
      <c r="B15504" s="2" t="s">
        <v>391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7</v>
      </c>
      <c r="B15505" s="2" t="s">
        <v>391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7</v>
      </c>
      <c r="B15506" s="2" t="s">
        <v>391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7</v>
      </c>
      <c r="B15507" s="2" t="s">
        <v>391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7</v>
      </c>
      <c r="B15508" s="2" t="s">
        <v>391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7</v>
      </c>
      <c r="B15509" s="2" t="s">
        <v>392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7</v>
      </c>
      <c r="B15510" s="2" t="s">
        <v>392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7</v>
      </c>
      <c r="B15511" s="2" t="s">
        <v>392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7</v>
      </c>
      <c r="B15512" s="2" t="s">
        <v>392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7</v>
      </c>
      <c r="B15513" s="2" t="s">
        <v>392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7</v>
      </c>
      <c r="B15514" s="2" t="s">
        <v>392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7</v>
      </c>
      <c r="B15515" s="2" t="s">
        <v>393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7</v>
      </c>
      <c r="B15516" s="2" t="s">
        <v>393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7</v>
      </c>
      <c r="B15517" s="2" t="s">
        <v>393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7</v>
      </c>
      <c r="B15518" s="2" t="s">
        <v>393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7</v>
      </c>
      <c r="B15519" s="2" t="s">
        <v>393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7</v>
      </c>
      <c r="B15520" s="2" t="s">
        <v>393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7</v>
      </c>
      <c r="B15521" s="2" t="s">
        <v>394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7</v>
      </c>
      <c r="B15522" s="2" t="s">
        <v>394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7</v>
      </c>
      <c r="B15523" s="2" t="s">
        <v>394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7</v>
      </c>
      <c r="B15524" s="2" t="s">
        <v>394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7</v>
      </c>
      <c r="B15525" s="2" t="s">
        <v>394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7</v>
      </c>
      <c r="B15526" s="2" t="s">
        <v>394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7</v>
      </c>
      <c r="B15527" s="2" t="s">
        <v>395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7</v>
      </c>
      <c r="B15528" s="2" t="s">
        <v>395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7</v>
      </c>
      <c r="B15529" s="2" t="s">
        <v>395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7</v>
      </c>
      <c r="B15530" s="2" t="s">
        <v>395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7</v>
      </c>
      <c r="B15531" s="2" t="s">
        <v>395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7</v>
      </c>
      <c r="B15532" s="2" t="s">
        <v>395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7</v>
      </c>
      <c r="B15533" s="2" t="s">
        <v>396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7</v>
      </c>
      <c r="B15534" s="2" t="s">
        <v>396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7</v>
      </c>
      <c r="B15535" s="2" t="s">
        <v>396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7</v>
      </c>
      <c r="B15536" s="2" t="s">
        <v>396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7</v>
      </c>
      <c r="B15537" s="2" t="s">
        <v>396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7</v>
      </c>
      <c r="B15538" s="2" t="s">
        <v>396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7</v>
      </c>
      <c r="B15539" s="2" t="s">
        <v>397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7</v>
      </c>
      <c r="B15540" s="2" t="s">
        <v>397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7</v>
      </c>
      <c r="B15541" s="2" t="s">
        <v>397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7</v>
      </c>
      <c r="B15542" s="2" t="s">
        <v>397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7</v>
      </c>
      <c r="B15543" s="2" t="s">
        <v>397</v>
      </c>
      <c r="C15543" s="2" t="s">
        <v>184</v>
      </c>
      <c r="D15543" t="s">
        <v>360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7</v>
      </c>
      <c r="B15544" s="2" t="s">
        <v>397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7</v>
      </c>
      <c r="B15545" s="2" t="s">
        <v>397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7</v>
      </c>
      <c r="B15546" s="2" t="s">
        <v>398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7</v>
      </c>
      <c r="B15547" s="2" t="s">
        <v>398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7</v>
      </c>
      <c r="B15548" s="2" t="s">
        <v>398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7</v>
      </c>
      <c r="B15549" s="2" t="s">
        <v>398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7</v>
      </c>
      <c r="B15550" s="2" t="s">
        <v>398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7</v>
      </c>
      <c r="B15551" s="2" t="s">
        <v>398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7</v>
      </c>
      <c r="B15552" s="2" t="s">
        <v>399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7</v>
      </c>
      <c r="B15553" s="2" t="s">
        <v>399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7</v>
      </c>
      <c r="B15554" s="2" t="s">
        <v>399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7</v>
      </c>
      <c r="B15555" s="2" t="s">
        <v>399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7</v>
      </c>
      <c r="B15556" s="2" t="s">
        <v>399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7</v>
      </c>
      <c r="B15557" s="2" t="s">
        <v>399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7</v>
      </c>
      <c r="B15558" s="2" t="s">
        <v>400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7</v>
      </c>
      <c r="B15559" s="2" t="s">
        <v>400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7</v>
      </c>
      <c r="B15560" s="2" t="s">
        <v>400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7</v>
      </c>
      <c r="B15561" s="2" t="s">
        <v>400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7</v>
      </c>
      <c r="B15562" s="2" t="s">
        <v>400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7</v>
      </c>
      <c r="B15563" s="2" t="s">
        <v>400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7</v>
      </c>
      <c r="B15564" s="2" t="s">
        <v>401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7</v>
      </c>
      <c r="B15565" s="2" t="s">
        <v>401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7</v>
      </c>
      <c r="B15566" s="2" t="s">
        <v>401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7</v>
      </c>
      <c r="B15567" s="2" t="s">
        <v>401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7</v>
      </c>
      <c r="B15568" s="2" t="s">
        <v>401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7</v>
      </c>
      <c r="B15569" s="2" t="s">
        <v>401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7</v>
      </c>
      <c r="B15570" s="2" t="s">
        <v>402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7</v>
      </c>
      <c r="B15571" s="2" t="s">
        <v>402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7</v>
      </c>
      <c r="B15572" s="2" t="s">
        <v>402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7</v>
      </c>
      <c r="B15573" s="2" t="s">
        <v>402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7</v>
      </c>
      <c r="B15574" s="2" t="s">
        <v>402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7</v>
      </c>
      <c r="B15575" s="2" t="s">
        <v>402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7</v>
      </c>
      <c r="B15576" s="2" t="s">
        <v>403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7</v>
      </c>
      <c r="B15577" s="2" t="s">
        <v>403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7</v>
      </c>
      <c r="B15578" s="2" t="s">
        <v>403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7</v>
      </c>
      <c r="B15579" s="2" t="s">
        <v>403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7</v>
      </c>
      <c r="B15580" s="2" t="s">
        <v>403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7</v>
      </c>
      <c r="B15581" s="2" t="s">
        <v>403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7</v>
      </c>
      <c r="B15582" s="2" t="s">
        <v>404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7</v>
      </c>
      <c r="B15583" s="2" t="s">
        <v>404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7</v>
      </c>
      <c r="B15584" s="2" t="s">
        <v>404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7</v>
      </c>
      <c r="B15585" s="2" t="s">
        <v>404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7</v>
      </c>
      <c r="B15586" s="2" t="s">
        <v>404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7</v>
      </c>
      <c r="B15587" s="2" t="s">
        <v>404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7</v>
      </c>
      <c r="B15588" s="2" t="s">
        <v>404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7</v>
      </c>
      <c r="B15589" s="2" t="s">
        <v>405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7</v>
      </c>
      <c r="B15590" s="2" t="s">
        <v>405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7</v>
      </c>
      <c r="B15591" s="2" t="s">
        <v>405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7</v>
      </c>
      <c r="B15592" s="2" t="s">
        <v>405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7</v>
      </c>
      <c r="B15593" s="2" t="s">
        <v>405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7</v>
      </c>
      <c r="B15594" s="2" t="s">
        <v>405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7</v>
      </c>
      <c r="B15595" s="2" t="s">
        <v>405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7</v>
      </c>
      <c r="B15596" s="2" t="s">
        <v>406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7</v>
      </c>
      <c r="B15597" s="2" t="s">
        <v>406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7</v>
      </c>
      <c r="B15598" s="2" t="s">
        <v>406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7</v>
      </c>
      <c r="B15599" s="2" t="s">
        <v>406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7</v>
      </c>
      <c r="B15600" s="2" t="s">
        <v>406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7</v>
      </c>
      <c r="B15601" s="2" t="s">
        <v>406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7</v>
      </c>
      <c r="B15602" s="2" t="s">
        <v>407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7</v>
      </c>
      <c r="B15603" s="2" t="s">
        <v>407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7</v>
      </c>
      <c r="B15604" s="2" t="s">
        <v>407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7</v>
      </c>
      <c r="B15605" s="2" t="s">
        <v>407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7</v>
      </c>
      <c r="B15606" s="2" t="s">
        <v>407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7</v>
      </c>
      <c r="B15607" s="2" t="s">
        <v>407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7</v>
      </c>
      <c r="B15608" s="2" t="s">
        <v>407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7</v>
      </c>
      <c r="B15609" s="2" t="s">
        <v>408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7</v>
      </c>
      <c r="B15610" s="2" t="s">
        <v>408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7</v>
      </c>
      <c r="B15611" s="2" t="s">
        <v>408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7</v>
      </c>
      <c r="B15612" s="2" t="s">
        <v>408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7</v>
      </c>
      <c r="B15613" s="2" t="s">
        <v>408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7</v>
      </c>
      <c r="B15614" s="2" t="s">
        <v>408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7</v>
      </c>
      <c r="B15615" s="2" t="s">
        <v>409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7</v>
      </c>
      <c r="B15616" s="2" t="s">
        <v>409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7</v>
      </c>
      <c r="B15617" s="2" t="s">
        <v>409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7</v>
      </c>
      <c r="B15618" s="2" t="s">
        <v>409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7</v>
      </c>
      <c r="B15619" s="2" t="s">
        <v>409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7</v>
      </c>
      <c r="B15620" s="2" t="s">
        <v>409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7</v>
      </c>
      <c r="B15621" s="2" t="s">
        <v>410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7</v>
      </c>
      <c r="B15622" s="2" t="s">
        <v>410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7</v>
      </c>
      <c r="B15623" s="2" t="s">
        <v>410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7</v>
      </c>
      <c r="B15624" s="2" t="s">
        <v>410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7</v>
      </c>
      <c r="B15625" s="2" t="s">
        <v>410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7</v>
      </c>
      <c r="B15626" s="2" t="s">
        <v>410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7</v>
      </c>
      <c r="B15627" s="2" t="s">
        <v>410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7</v>
      </c>
      <c r="B15628" s="2" t="s">
        <v>410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7</v>
      </c>
      <c r="B15629" s="2" t="s">
        <v>410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7</v>
      </c>
      <c r="B15630" s="2" t="s">
        <v>411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7</v>
      </c>
      <c r="B15631" s="2" t="s">
        <v>411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7</v>
      </c>
      <c r="B15632" s="2" t="s">
        <v>411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7</v>
      </c>
      <c r="B15633" s="2" t="s">
        <v>411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7</v>
      </c>
      <c r="B15634" s="2" t="s">
        <v>411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7</v>
      </c>
      <c r="B15635" s="2" t="s">
        <v>411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7</v>
      </c>
      <c r="B15636" s="2" t="s">
        <v>411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7</v>
      </c>
      <c r="B15637" s="2" t="s">
        <v>412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7</v>
      </c>
      <c r="B15638" s="2" t="s">
        <v>412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7</v>
      </c>
      <c r="B15639" s="2" t="s">
        <v>412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7</v>
      </c>
      <c r="B15640" s="2" t="s">
        <v>412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7</v>
      </c>
      <c r="B15641" s="2" t="s">
        <v>412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7</v>
      </c>
      <c r="B15642" s="2" t="s">
        <v>412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7</v>
      </c>
      <c r="B15643" s="2" t="s">
        <v>413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7</v>
      </c>
      <c r="B15644" s="2" t="s">
        <v>413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7</v>
      </c>
      <c r="B15645" s="2" t="s">
        <v>413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7</v>
      </c>
      <c r="B15646" s="2" t="s">
        <v>413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7</v>
      </c>
      <c r="B15647" s="2" t="s">
        <v>413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7</v>
      </c>
      <c r="B15648" s="2" t="s">
        <v>413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7</v>
      </c>
      <c r="B15649" s="2" t="s">
        <v>414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7</v>
      </c>
      <c r="B15650" s="2" t="s">
        <v>414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7</v>
      </c>
      <c r="B15651" s="2" t="s">
        <v>414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7</v>
      </c>
      <c r="B15652" s="2" t="s">
        <v>414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7</v>
      </c>
      <c r="B15653" s="2" t="s">
        <v>414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7</v>
      </c>
      <c r="B15654" s="2" t="s">
        <v>415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7</v>
      </c>
      <c r="B15655" s="2" t="s">
        <v>415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7</v>
      </c>
      <c r="B15656" s="2" t="s">
        <v>415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7</v>
      </c>
      <c r="B15657" s="2" t="s">
        <v>415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7</v>
      </c>
      <c r="B15658" s="2" t="s">
        <v>415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7</v>
      </c>
      <c r="B15659" s="2" t="s">
        <v>415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7</v>
      </c>
      <c r="B15660" s="2" t="s">
        <v>416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7</v>
      </c>
      <c r="B15661" s="2" t="s">
        <v>416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7</v>
      </c>
      <c r="B15662" s="2" t="s">
        <v>416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7</v>
      </c>
      <c r="B15663" s="2" t="s">
        <v>416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7</v>
      </c>
      <c r="B15664" s="2" t="s">
        <v>416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7</v>
      </c>
      <c r="B15665" s="2" t="s">
        <v>416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7</v>
      </c>
      <c r="B15666" s="2" t="s">
        <v>416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7</v>
      </c>
      <c r="B15667" s="2" t="s">
        <v>417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7</v>
      </c>
      <c r="B15668" s="2" t="s">
        <v>417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7</v>
      </c>
      <c r="B15669" s="2" t="s">
        <v>417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7</v>
      </c>
      <c r="B15670" s="2" t="s">
        <v>417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7</v>
      </c>
      <c r="B15671" s="2" t="s">
        <v>417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7</v>
      </c>
      <c r="B15672" s="2" t="s">
        <v>417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7</v>
      </c>
      <c r="B15673" s="2" t="s">
        <v>418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7</v>
      </c>
      <c r="B15674" s="2" t="s">
        <v>418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7</v>
      </c>
      <c r="B15675" s="2" t="s">
        <v>418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7</v>
      </c>
      <c r="B15676" s="2" t="s">
        <v>418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7</v>
      </c>
      <c r="B15677" s="2" t="s">
        <v>418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7</v>
      </c>
      <c r="B15678" s="2" t="s">
        <v>418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7</v>
      </c>
      <c r="B15679" s="2" t="s">
        <v>419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7</v>
      </c>
      <c r="B15680" s="2" t="s">
        <v>419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7</v>
      </c>
      <c r="B15681" s="2" t="s">
        <v>419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7</v>
      </c>
      <c r="B15682" s="2" t="s">
        <v>419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7</v>
      </c>
      <c r="B15683" s="2" t="s">
        <v>419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7</v>
      </c>
      <c r="B15684" s="2" t="s">
        <v>419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7</v>
      </c>
      <c r="B15685" s="2" t="s">
        <v>420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7</v>
      </c>
      <c r="B15686" s="2" t="s">
        <v>420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7</v>
      </c>
      <c r="B15687" s="2" t="s">
        <v>420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7</v>
      </c>
      <c r="B15688" s="2" t="s">
        <v>420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7</v>
      </c>
      <c r="B15689" s="2" t="s">
        <v>420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7</v>
      </c>
      <c r="B15690" s="2" t="s">
        <v>421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7</v>
      </c>
      <c r="B15691" s="2" t="s">
        <v>421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7</v>
      </c>
      <c r="B15692" s="2" t="s">
        <v>421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7</v>
      </c>
      <c r="B15693" s="2" t="s">
        <v>421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7</v>
      </c>
      <c r="B15694" s="2" t="s">
        <v>421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7</v>
      </c>
      <c r="B15695" s="2" t="s">
        <v>421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7</v>
      </c>
      <c r="B15696" s="2" t="s">
        <v>421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7</v>
      </c>
      <c r="B15697" s="2" t="s">
        <v>422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7</v>
      </c>
      <c r="B15698" s="2" t="s">
        <v>422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7</v>
      </c>
      <c r="B15699" s="2" t="s">
        <v>422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7</v>
      </c>
      <c r="B15700" s="2" t="s">
        <v>422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7</v>
      </c>
      <c r="B15701" s="2" t="s">
        <v>422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7</v>
      </c>
      <c r="B15702" s="2" t="s">
        <v>422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7</v>
      </c>
      <c r="B15703" s="2" t="s">
        <v>422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7</v>
      </c>
      <c r="B15704" s="2" t="s">
        <v>423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7</v>
      </c>
      <c r="B15705" s="2" t="s">
        <v>423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7</v>
      </c>
      <c r="B15706" s="2" t="s">
        <v>423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7</v>
      </c>
      <c r="B15707" s="2" t="s">
        <v>423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7</v>
      </c>
      <c r="B15708" s="2" t="s">
        <v>423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7</v>
      </c>
      <c r="B15709" s="2" t="s">
        <v>423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7</v>
      </c>
      <c r="B15710" s="2" t="s">
        <v>423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7</v>
      </c>
      <c r="B15711" s="2" t="s">
        <v>424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7</v>
      </c>
      <c r="B15712" s="2" t="s">
        <v>424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7</v>
      </c>
      <c r="B15713" s="2" t="s">
        <v>424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7</v>
      </c>
      <c r="B15714" s="2" t="s">
        <v>424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7</v>
      </c>
      <c r="B15715" s="2" t="s">
        <v>424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7</v>
      </c>
      <c r="B15716" s="2" t="s">
        <v>424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7</v>
      </c>
      <c r="B15717" s="2" t="s">
        <v>425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7</v>
      </c>
      <c r="B15718" s="2" t="s">
        <v>425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7</v>
      </c>
      <c r="B15719" s="2" t="s">
        <v>425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7</v>
      </c>
      <c r="B15720" s="2" t="s">
        <v>425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7</v>
      </c>
      <c r="B15721" s="2" t="s">
        <v>425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7</v>
      </c>
      <c r="B15722" s="2" t="s">
        <v>425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7</v>
      </c>
      <c r="B15723" s="2" t="s">
        <v>425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7</v>
      </c>
      <c r="B15724" s="2" t="s">
        <v>426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7</v>
      </c>
      <c r="B15725" s="2" t="s">
        <v>426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7</v>
      </c>
      <c r="B15726" s="2" t="s">
        <v>426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7</v>
      </c>
      <c r="B15727" s="2" t="s">
        <v>426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7</v>
      </c>
      <c r="B15728" s="2" t="s">
        <v>426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7</v>
      </c>
      <c r="B15729" s="2" t="s">
        <v>426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7</v>
      </c>
      <c r="B15730" s="2" t="s">
        <v>426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7</v>
      </c>
      <c r="B15731" s="2" t="s">
        <v>427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7</v>
      </c>
      <c r="B15732" s="2" t="s">
        <v>427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7</v>
      </c>
      <c r="B15733" s="2" t="s">
        <v>427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7</v>
      </c>
      <c r="B15734" s="2" t="s">
        <v>427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7</v>
      </c>
      <c r="B15735" s="2" t="s">
        <v>427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7</v>
      </c>
      <c r="B15736" s="2" t="s">
        <v>427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7</v>
      </c>
      <c r="B15737" s="2" t="s">
        <v>427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7</v>
      </c>
      <c r="B15738" s="2" t="s">
        <v>428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7</v>
      </c>
      <c r="B15739" s="2" t="s">
        <v>428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7</v>
      </c>
      <c r="B15740" s="2" t="s">
        <v>428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7</v>
      </c>
      <c r="B15741" s="2" t="s">
        <v>428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7</v>
      </c>
      <c r="B15742" s="2" t="s">
        <v>428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7</v>
      </c>
      <c r="B15743" s="2" t="s">
        <v>428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7</v>
      </c>
      <c r="B15744" s="2" t="s">
        <v>429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7</v>
      </c>
      <c r="B15745" s="2" t="s">
        <v>429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7</v>
      </c>
      <c r="B15746" s="2" t="s">
        <v>429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7</v>
      </c>
      <c r="B15747" s="2" t="s">
        <v>429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7</v>
      </c>
      <c r="B15748" s="2" t="s">
        <v>429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7</v>
      </c>
      <c r="B15749" s="2" t="s">
        <v>429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7</v>
      </c>
      <c r="B15750" s="2" t="s">
        <v>430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7</v>
      </c>
      <c r="B15751" s="2" t="s">
        <v>430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7</v>
      </c>
      <c r="B15752" s="2" t="s">
        <v>430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7</v>
      </c>
      <c r="B15753" s="2" t="s">
        <v>430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7</v>
      </c>
      <c r="B15754" s="2" t="s">
        <v>430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7</v>
      </c>
      <c r="B15755" s="2" t="s">
        <v>430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7</v>
      </c>
      <c r="B15756" s="2" t="s">
        <v>431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7</v>
      </c>
      <c r="B15757" s="2" t="s">
        <v>431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7</v>
      </c>
      <c r="B15758" s="2" t="s">
        <v>431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7</v>
      </c>
      <c r="B15759" s="2" t="s">
        <v>431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7</v>
      </c>
      <c r="B15760" s="2" t="s">
        <v>431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7</v>
      </c>
      <c r="B15761" s="2" t="s">
        <v>431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7</v>
      </c>
      <c r="B15762" s="2" t="s">
        <v>431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7</v>
      </c>
      <c r="B15763" s="2" t="s">
        <v>432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7</v>
      </c>
      <c r="B15764" s="2" t="s">
        <v>432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7</v>
      </c>
      <c r="B15765" s="2" t="s">
        <v>432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7</v>
      </c>
      <c r="B15766" s="2" t="s">
        <v>432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7</v>
      </c>
      <c r="B15767" s="2" t="s">
        <v>432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7</v>
      </c>
      <c r="B15768" s="2" t="s">
        <v>433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7</v>
      </c>
      <c r="B15769" s="2" t="s">
        <v>433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7</v>
      </c>
      <c r="B15770" s="2" t="s">
        <v>433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7</v>
      </c>
      <c r="B15771" s="2" t="s">
        <v>433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7</v>
      </c>
      <c r="B15772" s="2" t="s">
        <v>433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7</v>
      </c>
      <c r="B15773" s="2" t="s">
        <v>433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7</v>
      </c>
      <c r="B15774" s="2" t="s">
        <v>434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7</v>
      </c>
      <c r="B15775" s="2" t="s">
        <v>434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7</v>
      </c>
      <c r="B15776" s="2" t="s">
        <v>434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7</v>
      </c>
      <c r="B15777" s="2" t="s">
        <v>434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7</v>
      </c>
      <c r="B15778" s="2" t="s">
        <v>434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7</v>
      </c>
      <c r="B15779" s="2" t="s">
        <v>434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7</v>
      </c>
      <c r="B15780" s="2" t="s">
        <v>435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7</v>
      </c>
      <c r="B15781" s="2" t="s">
        <v>435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7</v>
      </c>
      <c r="B15782" s="2" t="s">
        <v>435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7</v>
      </c>
      <c r="B15783" s="2" t="s">
        <v>435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7</v>
      </c>
      <c r="B15784" s="2" t="s">
        <v>435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7</v>
      </c>
      <c r="B15785" s="2" t="s">
        <v>435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7</v>
      </c>
      <c r="B15786" s="2" t="s">
        <v>435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7</v>
      </c>
      <c r="B15787" s="2" t="s">
        <v>436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7</v>
      </c>
      <c r="B15788" s="2" t="s">
        <v>436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7</v>
      </c>
      <c r="B15789" s="2" t="s">
        <v>436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7</v>
      </c>
      <c r="B15790" s="2" t="s">
        <v>436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7</v>
      </c>
      <c r="B15791" s="2" t="s">
        <v>436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7</v>
      </c>
      <c r="B15792" s="2" t="s">
        <v>436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7</v>
      </c>
      <c r="B15793" s="2" t="s">
        <v>437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7</v>
      </c>
      <c r="B15794" s="2" t="s">
        <v>437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7</v>
      </c>
      <c r="B15795" s="2" t="s">
        <v>437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7</v>
      </c>
      <c r="B15796" s="2" t="s">
        <v>437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7</v>
      </c>
      <c r="B15797" s="2" t="s">
        <v>438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7</v>
      </c>
      <c r="B15798" s="2" t="s">
        <v>438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7</v>
      </c>
      <c r="B15799" s="2" t="s">
        <v>438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7</v>
      </c>
      <c r="B15800" s="2" t="s">
        <v>438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7</v>
      </c>
      <c r="B15801" s="2" t="s">
        <v>438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7</v>
      </c>
      <c r="B15802" s="2" t="s">
        <v>438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7</v>
      </c>
      <c r="B15803" s="2" t="s">
        <v>438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7</v>
      </c>
      <c r="B15804" s="2" t="s">
        <v>439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7</v>
      </c>
      <c r="B15805" s="2" t="s">
        <v>439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7</v>
      </c>
      <c r="B15806" s="2" t="s">
        <v>439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7</v>
      </c>
      <c r="B15807" s="2" t="s">
        <v>439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7</v>
      </c>
      <c r="B15808" s="2" t="s">
        <v>439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7</v>
      </c>
      <c r="B15809" s="2" t="s">
        <v>439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7</v>
      </c>
      <c r="B15810" s="2" t="s">
        <v>440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7</v>
      </c>
      <c r="B15811" s="2" t="s">
        <v>440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7</v>
      </c>
      <c r="B15812" s="2" t="s">
        <v>440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7</v>
      </c>
      <c r="B15813" s="2" t="s">
        <v>440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7</v>
      </c>
      <c r="B15814" s="2" t="s">
        <v>440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7</v>
      </c>
      <c r="B15815" s="2" t="s">
        <v>440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7</v>
      </c>
      <c r="B15816" s="2" t="s">
        <v>441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7</v>
      </c>
      <c r="B15817" s="2" t="s">
        <v>441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7</v>
      </c>
      <c r="B15818" s="2" t="s">
        <v>441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7</v>
      </c>
      <c r="B15819" s="2" t="s">
        <v>441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7</v>
      </c>
      <c r="B15820" s="2" t="s">
        <v>441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7</v>
      </c>
      <c r="B15821" s="2" t="s">
        <v>441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7</v>
      </c>
      <c r="B15822" s="2" t="s">
        <v>442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7</v>
      </c>
      <c r="B15823" s="2" t="s">
        <v>442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7</v>
      </c>
      <c r="B15824" s="2" t="s">
        <v>442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7</v>
      </c>
      <c r="B15825" s="2" t="s">
        <v>442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7</v>
      </c>
      <c r="B15826" s="2" t="s">
        <v>442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7</v>
      </c>
      <c r="B15827" s="2" t="s">
        <v>442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7</v>
      </c>
      <c r="B15828" s="2" t="s">
        <v>443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7</v>
      </c>
      <c r="B15829" s="2" t="s">
        <v>443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7</v>
      </c>
      <c r="B15830" s="2" t="s">
        <v>443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7</v>
      </c>
      <c r="B15831" s="2" t="s">
        <v>443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7</v>
      </c>
      <c r="B15832" s="2" t="s">
        <v>443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7</v>
      </c>
      <c r="B15833" s="2" t="s">
        <v>443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7</v>
      </c>
      <c r="B15834" s="2" t="s">
        <v>444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7</v>
      </c>
      <c r="B15835" s="2" t="s">
        <v>444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7</v>
      </c>
      <c r="B15836" s="2" t="s">
        <v>444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7</v>
      </c>
      <c r="B15837" s="2" t="s">
        <v>444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7</v>
      </c>
      <c r="B15838" s="2" t="s">
        <v>444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7</v>
      </c>
      <c r="B15839" s="2" t="s">
        <v>444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7</v>
      </c>
      <c r="B15840" s="2" t="s">
        <v>445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7</v>
      </c>
      <c r="B15841" s="2" t="s">
        <v>445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7</v>
      </c>
      <c r="B15842" s="2" t="s">
        <v>445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7</v>
      </c>
      <c r="B15843" s="2" t="s">
        <v>445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7</v>
      </c>
      <c r="B15844" s="2" t="s">
        <v>445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7</v>
      </c>
      <c r="B15845" s="2" t="s">
        <v>445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7</v>
      </c>
      <c r="B15846" s="2" t="s">
        <v>446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7</v>
      </c>
      <c r="B15847" s="2" t="s">
        <v>446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7</v>
      </c>
      <c r="B15848" s="2" t="s">
        <v>446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7</v>
      </c>
      <c r="B15849" s="2" t="s">
        <v>446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7</v>
      </c>
      <c r="B15850" s="2" t="s">
        <v>446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7</v>
      </c>
      <c r="B15851" s="2" t="s">
        <v>446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7</v>
      </c>
      <c r="B15852" s="2" t="s">
        <v>446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7</v>
      </c>
      <c r="B15853" s="2" t="s">
        <v>447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7</v>
      </c>
      <c r="B15854" s="2" t="s">
        <v>447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7</v>
      </c>
      <c r="B15855" s="2" t="s">
        <v>447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7</v>
      </c>
      <c r="B15856" s="2" t="s">
        <v>447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7</v>
      </c>
      <c r="B15857" s="2" t="s">
        <v>447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7</v>
      </c>
      <c r="B15858" s="2" t="s">
        <v>447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7</v>
      </c>
      <c r="B15859" s="2" t="s">
        <v>448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7</v>
      </c>
      <c r="B15860" s="2" t="s">
        <v>448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7</v>
      </c>
      <c r="B15861" s="2" t="s">
        <v>448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7</v>
      </c>
      <c r="B15862" s="2" t="s">
        <v>448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7</v>
      </c>
      <c r="B15863" s="2" t="s">
        <v>448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7</v>
      </c>
      <c r="B15864" s="2" t="s">
        <v>448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7</v>
      </c>
      <c r="B15865" s="2" t="s">
        <v>449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7</v>
      </c>
      <c r="B15866" s="2" t="s">
        <v>449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7</v>
      </c>
      <c r="B15867" s="2" t="s">
        <v>449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7</v>
      </c>
      <c r="B15868" s="2" t="s">
        <v>449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7</v>
      </c>
      <c r="B15869" s="2" t="s">
        <v>449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7</v>
      </c>
      <c r="B15870" s="2" t="s">
        <v>449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7</v>
      </c>
      <c r="B15871" s="2" t="s">
        <v>450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7</v>
      </c>
      <c r="B15872" s="2" t="s">
        <v>450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7</v>
      </c>
      <c r="B15873" s="2" t="s">
        <v>450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7</v>
      </c>
      <c r="B15874" s="2" t="s">
        <v>450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7</v>
      </c>
      <c r="B15875" s="2" t="s">
        <v>450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7</v>
      </c>
      <c r="B15876" s="2" t="s">
        <v>450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7</v>
      </c>
      <c r="B15877" s="2" t="s">
        <v>451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7</v>
      </c>
      <c r="B15878" s="2" t="s">
        <v>451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7</v>
      </c>
      <c r="B15879" s="2" t="s">
        <v>451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7</v>
      </c>
      <c r="B15880" s="2" t="s">
        <v>451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7</v>
      </c>
      <c r="B15881" s="2" t="s">
        <v>451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7</v>
      </c>
      <c r="B15882" s="2" t="s">
        <v>451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7</v>
      </c>
      <c r="B15883" s="2" t="s">
        <v>452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7</v>
      </c>
      <c r="B15884" s="2" t="s">
        <v>452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7</v>
      </c>
      <c r="B15885" s="2" t="s">
        <v>452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7</v>
      </c>
      <c r="B15886" s="2" t="s">
        <v>452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7</v>
      </c>
      <c r="B15887" s="2" t="s">
        <v>452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7</v>
      </c>
      <c r="B15888" s="2" t="s">
        <v>452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7</v>
      </c>
      <c r="B15889" s="2" t="s">
        <v>453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7</v>
      </c>
      <c r="B15890" s="2" t="s">
        <v>453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7</v>
      </c>
      <c r="B15891" s="2" t="s">
        <v>453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7</v>
      </c>
      <c r="B15892" s="2" t="s">
        <v>453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7</v>
      </c>
      <c r="B15893" s="2" t="s">
        <v>453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7</v>
      </c>
      <c r="B15894" s="2" t="s">
        <v>453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7</v>
      </c>
      <c r="B15895" s="2" t="s">
        <v>454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7</v>
      </c>
      <c r="B15896" s="2" t="s">
        <v>454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7</v>
      </c>
      <c r="B15897" s="2" t="s">
        <v>454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7</v>
      </c>
      <c r="B15898" s="2" t="s">
        <v>454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7</v>
      </c>
      <c r="B15899" s="2" t="s">
        <v>454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7</v>
      </c>
      <c r="B15900" s="2" t="s">
        <v>454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7</v>
      </c>
      <c r="B15901" s="2" t="s">
        <v>455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7</v>
      </c>
      <c r="B15902" s="2" t="s">
        <v>455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7</v>
      </c>
      <c r="B15903" s="2" t="s">
        <v>455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7</v>
      </c>
      <c r="B15904" s="2" t="s">
        <v>455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7</v>
      </c>
      <c r="B15905" s="2" t="s">
        <v>455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7</v>
      </c>
      <c r="B15906" s="2" t="s">
        <v>455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7</v>
      </c>
      <c r="B15907" s="2" t="s">
        <v>456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7</v>
      </c>
      <c r="B15908" s="2" t="s">
        <v>456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7</v>
      </c>
      <c r="B15909" s="2" t="s">
        <v>456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7</v>
      </c>
      <c r="B15910" s="2" t="s">
        <v>456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7</v>
      </c>
      <c r="B15911" s="2" t="s">
        <v>456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7</v>
      </c>
      <c r="B15912" s="2" t="s">
        <v>456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7</v>
      </c>
      <c r="B15913" s="2" t="s">
        <v>457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7</v>
      </c>
      <c r="B15914" s="2" t="s">
        <v>457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7</v>
      </c>
      <c r="B15915" s="2" t="s">
        <v>457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7</v>
      </c>
      <c r="B15916" s="2" t="s">
        <v>457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7</v>
      </c>
      <c r="B15917" s="2" t="s">
        <v>457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7</v>
      </c>
      <c r="B15918" s="2" t="s">
        <v>457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7</v>
      </c>
      <c r="B15919" s="2" t="s">
        <v>458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7</v>
      </c>
      <c r="B15920" s="2" t="s">
        <v>458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7</v>
      </c>
      <c r="B15921" s="2" t="s">
        <v>458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7</v>
      </c>
      <c r="B15922" s="2" t="s">
        <v>458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7</v>
      </c>
      <c r="B15923" s="2" t="s">
        <v>458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7</v>
      </c>
      <c r="B15924" s="2" t="s">
        <v>458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7</v>
      </c>
      <c r="B15925" s="2" t="s">
        <v>458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7</v>
      </c>
      <c r="B15926" s="2" t="s">
        <v>459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7</v>
      </c>
      <c r="B15927" s="2" t="s">
        <v>459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7</v>
      </c>
      <c r="B15928" s="2" t="s">
        <v>459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7</v>
      </c>
      <c r="B15929" s="2" t="s">
        <v>459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7</v>
      </c>
      <c r="B15930" s="2" t="s">
        <v>459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7</v>
      </c>
      <c r="B15931" s="2" t="s">
        <v>459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7</v>
      </c>
      <c r="B15932" s="2" t="s">
        <v>460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7</v>
      </c>
      <c r="B15933" s="2" t="s">
        <v>460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7</v>
      </c>
      <c r="B15934" s="2" t="s">
        <v>460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7</v>
      </c>
      <c r="B15935" s="2" t="s">
        <v>460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7</v>
      </c>
      <c r="B15936" s="2" t="s">
        <v>461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7</v>
      </c>
      <c r="B15937" s="2" t="s">
        <v>461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7</v>
      </c>
      <c r="B15938" s="2" t="s">
        <v>461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7</v>
      </c>
      <c r="B15939" s="2" t="s">
        <v>461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7</v>
      </c>
      <c r="B15940" s="2" t="s">
        <v>461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7</v>
      </c>
      <c r="B15941" s="2" t="s">
        <v>461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7</v>
      </c>
      <c r="B15942" s="2" t="s">
        <v>462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7</v>
      </c>
      <c r="B15943" s="2" t="s">
        <v>462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7</v>
      </c>
      <c r="B15944" s="2" t="s">
        <v>462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7</v>
      </c>
      <c r="B15945" s="2" t="s">
        <v>462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7</v>
      </c>
      <c r="B15946" s="2" t="s">
        <v>462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7</v>
      </c>
      <c r="B15947" s="2" t="s">
        <v>462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7</v>
      </c>
      <c r="B15948" s="2" t="s">
        <v>463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7</v>
      </c>
      <c r="B15949" s="2" t="s">
        <v>463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7</v>
      </c>
      <c r="B15950" s="2" t="s">
        <v>463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7</v>
      </c>
      <c r="B15951" s="2" t="s">
        <v>463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7</v>
      </c>
      <c r="B15952" s="2" t="s">
        <v>463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7</v>
      </c>
      <c r="B15953" s="2" t="s">
        <v>463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7</v>
      </c>
      <c r="B15954" s="2" t="s">
        <v>464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7</v>
      </c>
      <c r="B15955" s="2" t="s">
        <v>464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7</v>
      </c>
      <c r="B15956" s="2" t="s">
        <v>464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7</v>
      </c>
      <c r="B15957" s="2" t="s">
        <v>464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7</v>
      </c>
      <c r="B15958" s="2" t="s">
        <v>464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7</v>
      </c>
      <c r="B15959" s="2" t="s">
        <v>464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7</v>
      </c>
      <c r="B15960" s="2" t="s">
        <v>464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7</v>
      </c>
      <c r="B15961" s="2" t="s">
        <v>465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7</v>
      </c>
      <c r="B15962" s="2" t="s">
        <v>465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7</v>
      </c>
      <c r="B15963" s="2" t="s">
        <v>465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7</v>
      </c>
      <c r="B15964" s="2" t="s">
        <v>465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7</v>
      </c>
      <c r="B15965" s="2" t="s">
        <v>465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7</v>
      </c>
      <c r="B15966" s="2" t="s">
        <v>465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7</v>
      </c>
      <c r="B15967" s="2" t="s">
        <v>466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7</v>
      </c>
      <c r="B15968" s="2" t="s">
        <v>466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7</v>
      </c>
      <c r="B15969" s="2" t="s">
        <v>466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7</v>
      </c>
      <c r="B15970" s="2" t="s">
        <v>466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7</v>
      </c>
      <c r="B15971" s="2" t="s">
        <v>466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7</v>
      </c>
      <c r="B15972" s="2" t="s">
        <v>466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7</v>
      </c>
      <c r="B15973" s="2" t="s">
        <v>467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7</v>
      </c>
      <c r="B15974" s="2" t="s">
        <v>467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7</v>
      </c>
      <c r="B15975" s="2" t="s">
        <v>467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7</v>
      </c>
      <c r="B15976" s="2" t="s">
        <v>467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7</v>
      </c>
      <c r="B15977" s="2" t="s">
        <v>467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7</v>
      </c>
      <c r="B15978" s="2" t="s">
        <v>467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7</v>
      </c>
      <c r="B15979" s="2" t="s">
        <v>468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7</v>
      </c>
      <c r="B15980" s="2" t="s">
        <v>468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7</v>
      </c>
      <c r="B15981" s="2" t="s">
        <v>468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7</v>
      </c>
      <c r="B15982" s="2" t="s">
        <v>468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7</v>
      </c>
      <c r="B15983" s="2" t="s">
        <v>468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7</v>
      </c>
      <c r="B15984" s="2" t="s">
        <v>468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7</v>
      </c>
      <c r="B15985" s="2" t="s">
        <v>468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7</v>
      </c>
      <c r="B15986" s="2" t="s">
        <v>469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7</v>
      </c>
      <c r="B15987" s="2" t="s">
        <v>469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7</v>
      </c>
      <c r="B15988" s="2" t="s">
        <v>469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7</v>
      </c>
      <c r="B15989" s="2" t="s">
        <v>469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7</v>
      </c>
      <c r="B15990" s="2" t="s">
        <v>469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7</v>
      </c>
      <c r="B15991" s="2" t="s">
        <v>469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7</v>
      </c>
      <c r="B15992" s="2" t="s">
        <v>470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7</v>
      </c>
      <c r="B15993" s="2" t="s">
        <v>470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7</v>
      </c>
      <c r="B15994" s="2" t="s">
        <v>470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7</v>
      </c>
      <c r="B15995" s="2" t="s">
        <v>470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7</v>
      </c>
      <c r="B15996" s="2" t="s">
        <v>470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7</v>
      </c>
      <c r="B15997" s="2" t="s">
        <v>470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7</v>
      </c>
      <c r="B15998" s="2" t="s">
        <v>471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7</v>
      </c>
      <c r="B15999" s="2" t="s">
        <v>471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7</v>
      </c>
      <c r="B16000" s="2" t="s">
        <v>471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7</v>
      </c>
      <c r="B16001" s="2" t="s">
        <v>471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7</v>
      </c>
      <c r="B16002" s="2" t="s">
        <v>471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7</v>
      </c>
      <c r="B16003" s="2" t="s">
        <v>471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7</v>
      </c>
      <c r="B16004" s="2" t="s">
        <v>471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7</v>
      </c>
      <c r="B16005" s="2" t="s">
        <v>472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7</v>
      </c>
      <c r="B16006" s="2" t="s">
        <v>472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7</v>
      </c>
      <c r="B16007" s="2" t="s">
        <v>472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7</v>
      </c>
      <c r="B16008" s="2" t="s">
        <v>472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7</v>
      </c>
      <c r="B16009" s="2" t="s">
        <v>472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7</v>
      </c>
      <c r="B16010" s="2" t="s">
        <v>472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7</v>
      </c>
      <c r="B16011" s="2" t="s">
        <v>472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7</v>
      </c>
      <c r="B16012" s="2" t="s">
        <v>473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7</v>
      </c>
      <c r="B16013" s="2" t="s">
        <v>473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7</v>
      </c>
      <c r="B16014" s="2" t="s">
        <v>473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7</v>
      </c>
      <c r="B16015" s="2" t="s">
        <v>473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7</v>
      </c>
      <c r="B16016" s="2" t="s">
        <v>473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7</v>
      </c>
      <c r="B16017" s="2" t="s">
        <v>473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7</v>
      </c>
      <c r="B16018" s="2" t="s">
        <v>474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7</v>
      </c>
      <c r="B16019" s="2" t="s">
        <v>474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7</v>
      </c>
      <c r="B16020" s="2" t="s">
        <v>474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7</v>
      </c>
      <c r="B16021" s="2" t="s">
        <v>474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7</v>
      </c>
      <c r="B16022" s="2" t="s">
        <v>474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7</v>
      </c>
      <c r="B16023" s="2" t="s">
        <v>474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7</v>
      </c>
      <c r="B16024" s="2" t="s">
        <v>475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7</v>
      </c>
      <c r="B16025" s="2" t="s">
        <v>475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7</v>
      </c>
      <c r="B16026" s="2" t="s">
        <v>475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7</v>
      </c>
      <c r="B16027" s="2" t="s">
        <v>475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7</v>
      </c>
      <c r="B16028" s="2" t="s">
        <v>475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7</v>
      </c>
      <c r="B16029" s="2" t="s">
        <v>475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7</v>
      </c>
      <c r="B16030" s="2" t="s">
        <v>476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7</v>
      </c>
      <c r="B16031" s="2" t="s">
        <v>476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7</v>
      </c>
      <c r="B16032" s="2" t="s">
        <v>476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7</v>
      </c>
      <c r="B16033" s="2" t="s">
        <v>476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7</v>
      </c>
      <c r="B16034" s="2" t="s">
        <v>476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7</v>
      </c>
      <c r="B16035" s="2" t="s">
        <v>476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7</v>
      </c>
      <c r="B16036" s="2" t="s">
        <v>477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7</v>
      </c>
      <c r="B16037" s="2" t="s">
        <v>477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7</v>
      </c>
      <c r="B16038" s="2" t="s">
        <v>477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7</v>
      </c>
      <c r="B16039" s="2" t="s">
        <v>477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7</v>
      </c>
      <c r="B16040" s="2" t="s">
        <v>477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7</v>
      </c>
      <c r="B16041" s="2" t="s">
        <v>477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7</v>
      </c>
      <c r="B16042" s="2" t="s">
        <v>477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7</v>
      </c>
      <c r="B16043" s="2" t="s">
        <v>478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7</v>
      </c>
      <c r="B16044" s="2" t="s">
        <v>478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7</v>
      </c>
      <c r="B16045" s="2" t="s">
        <v>478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7</v>
      </c>
      <c r="B16046" s="2" t="s">
        <v>478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7</v>
      </c>
      <c r="B16047" s="2" t="s">
        <v>478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7</v>
      </c>
      <c r="B16048" s="2" t="s">
        <v>478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7</v>
      </c>
      <c r="B16049" s="2" t="s">
        <v>478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7</v>
      </c>
      <c r="B16050" s="2" t="s">
        <v>479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7</v>
      </c>
      <c r="B16051" s="2" t="s">
        <v>479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7</v>
      </c>
      <c r="B16052" s="2" t="s">
        <v>479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7</v>
      </c>
      <c r="B16053" s="2" t="s">
        <v>479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7</v>
      </c>
      <c r="B16054" s="2" t="s">
        <v>479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7</v>
      </c>
      <c r="B16055" s="2" t="s">
        <v>479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7</v>
      </c>
      <c r="B16056" s="2" t="s">
        <v>480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7</v>
      </c>
      <c r="B16057" s="2" t="s">
        <v>480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7</v>
      </c>
      <c r="B16058" s="2" t="s">
        <v>480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7</v>
      </c>
      <c r="B16059" s="2" t="s">
        <v>480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7</v>
      </c>
      <c r="B16060" s="2" t="s">
        <v>480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7</v>
      </c>
      <c r="B16061" s="2" t="s">
        <v>480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7</v>
      </c>
      <c r="B16062" s="2" t="s">
        <v>481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7</v>
      </c>
      <c r="B16063" s="2" t="s">
        <v>481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7</v>
      </c>
      <c r="B16064" s="2" t="s">
        <v>481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7</v>
      </c>
      <c r="B16065" s="2" t="s">
        <v>481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7</v>
      </c>
      <c r="B16066" s="2" t="s">
        <v>481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7</v>
      </c>
      <c r="B16067" s="2" t="s">
        <v>481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7</v>
      </c>
      <c r="B16068" s="2" t="s">
        <v>481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7</v>
      </c>
      <c r="B16069" s="2" t="s">
        <v>482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7</v>
      </c>
      <c r="B16070" s="2" t="s">
        <v>482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7</v>
      </c>
      <c r="B16071" s="2" t="s">
        <v>482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7</v>
      </c>
      <c r="B16072" s="2" t="s">
        <v>482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7</v>
      </c>
      <c r="B16073" s="2" t="s">
        <v>482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7</v>
      </c>
      <c r="B16074" s="2" t="s">
        <v>482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7</v>
      </c>
      <c r="B16075" s="2" t="s">
        <v>483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7</v>
      </c>
      <c r="B16076" s="2" t="s">
        <v>483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7</v>
      </c>
      <c r="B16077" s="2" t="s">
        <v>483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7</v>
      </c>
      <c r="B16078" s="2" t="s">
        <v>483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7</v>
      </c>
      <c r="B16079" s="2" t="s">
        <v>483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7</v>
      </c>
      <c r="B16080" s="2" t="s">
        <v>483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7</v>
      </c>
      <c r="B16081" s="2" t="s">
        <v>484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7</v>
      </c>
      <c r="B16082" s="2" t="s">
        <v>484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7</v>
      </c>
      <c r="B16083" s="2" t="s">
        <v>484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7</v>
      </c>
      <c r="B16084" s="2" t="s">
        <v>484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7</v>
      </c>
      <c r="B16085" s="2" t="s">
        <v>484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7</v>
      </c>
      <c r="B16086" s="2" t="s">
        <v>484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7</v>
      </c>
      <c r="B16087" s="2" t="s">
        <v>484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7</v>
      </c>
      <c r="B16088" s="2" t="s">
        <v>485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7</v>
      </c>
      <c r="B16089" s="2" t="s">
        <v>485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7</v>
      </c>
      <c r="B16090" s="2" t="s">
        <v>485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7</v>
      </c>
      <c r="B16091" s="2" t="s">
        <v>485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7</v>
      </c>
      <c r="B16092" s="2" t="s">
        <v>485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7</v>
      </c>
      <c r="B16093" s="2" t="s">
        <v>485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7</v>
      </c>
      <c r="B16094" s="2" t="s">
        <v>485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8</v>
      </c>
      <c r="B16095" s="2" t="s">
        <v>363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8</v>
      </c>
      <c r="B16096" s="2" t="s">
        <v>363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8</v>
      </c>
      <c r="B16097" s="2" t="s">
        <v>363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8</v>
      </c>
      <c r="B16098" s="2" t="s">
        <v>363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8</v>
      </c>
      <c r="B16099" s="2" t="s">
        <v>363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8</v>
      </c>
      <c r="B16100" s="2" t="s">
        <v>363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8</v>
      </c>
      <c r="B16101" s="2" t="s">
        <v>364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8</v>
      </c>
      <c r="B16102" s="2" t="s">
        <v>364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8</v>
      </c>
      <c r="B16103" s="2" t="s">
        <v>364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8</v>
      </c>
      <c r="B16104" s="2" t="s">
        <v>364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8</v>
      </c>
      <c r="B16105" s="2" t="s">
        <v>364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8</v>
      </c>
      <c r="B16106" s="2" t="s">
        <v>364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8</v>
      </c>
      <c r="B16107" s="2" t="s">
        <v>364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8</v>
      </c>
      <c r="B16108" s="2" t="s">
        <v>364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8</v>
      </c>
      <c r="B16109" s="2" t="s">
        <v>365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8</v>
      </c>
      <c r="B16110" s="2" t="s">
        <v>365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8</v>
      </c>
      <c r="B16111" s="2" t="s">
        <v>365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8</v>
      </c>
      <c r="B16112" s="2" t="s">
        <v>365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8</v>
      </c>
      <c r="B16113" s="2" t="s">
        <v>365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8</v>
      </c>
      <c r="B16114" s="2" t="s">
        <v>365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8</v>
      </c>
      <c r="B16115" s="2" t="s">
        <v>365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8</v>
      </c>
      <c r="B16116" s="2" t="s">
        <v>366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8</v>
      </c>
      <c r="B16117" s="2" t="s">
        <v>366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8</v>
      </c>
      <c r="B16118" s="2" t="s">
        <v>366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8</v>
      </c>
      <c r="B16119" s="2" t="s">
        <v>366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8</v>
      </c>
      <c r="B16120" s="2" t="s">
        <v>366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8</v>
      </c>
      <c r="B16121" s="2" t="s">
        <v>366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8</v>
      </c>
      <c r="B16122" s="2" t="s">
        <v>367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8</v>
      </c>
      <c r="B16123" s="2" t="s">
        <v>367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8</v>
      </c>
      <c r="B16124" s="2" t="s">
        <v>367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8</v>
      </c>
      <c r="B16125" s="2" t="s">
        <v>367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8</v>
      </c>
      <c r="B16126" s="2" t="s">
        <v>367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8</v>
      </c>
      <c r="B16127" s="2" t="s">
        <v>367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8</v>
      </c>
      <c r="B16128" s="2" t="s">
        <v>367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8</v>
      </c>
      <c r="B16129" s="2" t="s">
        <v>368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8</v>
      </c>
      <c r="B16130" s="2" t="s">
        <v>368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8</v>
      </c>
      <c r="B16131" s="2" t="s">
        <v>368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8</v>
      </c>
      <c r="B16132" s="2" t="s">
        <v>368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8</v>
      </c>
      <c r="B16133" s="2" t="s">
        <v>368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8</v>
      </c>
      <c r="B16134" s="2" t="s">
        <v>368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8</v>
      </c>
      <c r="B16135" s="2" t="s">
        <v>369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8</v>
      </c>
      <c r="B16136" s="2" t="s">
        <v>369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8</v>
      </c>
      <c r="B16137" s="2" t="s">
        <v>369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8</v>
      </c>
      <c r="B16138" s="2" t="s">
        <v>369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8</v>
      </c>
      <c r="B16139" s="2" t="s">
        <v>369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8</v>
      </c>
      <c r="B16140" s="2" t="s">
        <v>369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8</v>
      </c>
      <c r="B16141" s="2" t="s">
        <v>369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8</v>
      </c>
      <c r="B16142" s="2" t="s">
        <v>369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8</v>
      </c>
      <c r="B16143" s="2" t="s">
        <v>370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8</v>
      </c>
      <c r="B16144" s="2" t="s">
        <v>370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8</v>
      </c>
      <c r="B16145" s="2" t="s">
        <v>370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8</v>
      </c>
      <c r="B16146" s="2" t="s">
        <v>370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8</v>
      </c>
      <c r="B16147" s="2" t="s">
        <v>370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8</v>
      </c>
      <c r="B16148" s="2" t="s">
        <v>370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8</v>
      </c>
      <c r="B16149" s="2" t="s">
        <v>371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8</v>
      </c>
      <c r="B16150" s="2" t="s">
        <v>371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8</v>
      </c>
      <c r="B16151" s="2" t="s">
        <v>371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8</v>
      </c>
      <c r="B16152" s="2" t="s">
        <v>371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8</v>
      </c>
      <c r="B16153" s="2" t="s">
        <v>371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8</v>
      </c>
      <c r="B16154" s="2" t="s">
        <v>371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8</v>
      </c>
      <c r="B16155" s="2" t="s">
        <v>372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8</v>
      </c>
      <c r="B16156" s="2" t="s">
        <v>372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8</v>
      </c>
      <c r="B16157" s="2" t="s">
        <v>372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8</v>
      </c>
      <c r="B16158" s="2" t="s">
        <v>372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8</v>
      </c>
      <c r="B16159" s="2" t="s">
        <v>372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8</v>
      </c>
      <c r="B16160" s="2" t="s">
        <v>372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8</v>
      </c>
      <c r="B16161" s="2" t="s">
        <v>373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8</v>
      </c>
      <c r="B16162" s="2" t="s">
        <v>373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8</v>
      </c>
      <c r="B16163" s="2" t="s">
        <v>373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8</v>
      </c>
      <c r="B16164" s="2" t="s">
        <v>373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8</v>
      </c>
      <c r="B16165" s="2" t="s">
        <v>373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8</v>
      </c>
      <c r="B16166" s="2" t="s">
        <v>373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8</v>
      </c>
      <c r="B16167" s="2" t="s">
        <v>373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8</v>
      </c>
      <c r="B16168" s="2" t="s">
        <v>374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8</v>
      </c>
      <c r="B16169" s="2" t="s">
        <v>374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8</v>
      </c>
      <c r="B16170" s="2" t="s">
        <v>374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8</v>
      </c>
      <c r="B16171" s="2" t="s">
        <v>374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8</v>
      </c>
      <c r="B16172" s="2" t="s">
        <v>374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8</v>
      </c>
      <c r="B16173" s="2" t="s">
        <v>374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8</v>
      </c>
      <c r="B16174" s="2" t="s">
        <v>374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8</v>
      </c>
      <c r="B16175" s="2" t="s">
        <v>375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8</v>
      </c>
      <c r="B16176" s="2" t="s">
        <v>375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8</v>
      </c>
      <c r="B16177" s="2" t="s">
        <v>375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8</v>
      </c>
      <c r="B16178" s="2" t="s">
        <v>375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8</v>
      </c>
      <c r="B16179" s="2" t="s">
        <v>375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8</v>
      </c>
      <c r="B16180" s="2" t="s">
        <v>375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8</v>
      </c>
      <c r="B16181" s="2" t="s">
        <v>376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8</v>
      </c>
      <c r="B16182" s="2" t="s">
        <v>376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8</v>
      </c>
      <c r="B16183" s="2" t="s">
        <v>376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8</v>
      </c>
      <c r="B16184" s="2" t="s">
        <v>376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8</v>
      </c>
      <c r="B16185" s="2" t="s">
        <v>376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8</v>
      </c>
      <c r="B16186" s="2" t="s">
        <v>376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8</v>
      </c>
      <c r="B16187" s="2" t="s">
        <v>377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8</v>
      </c>
      <c r="B16188" s="2" t="s">
        <v>377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8</v>
      </c>
      <c r="B16189" s="2" t="s">
        <v>377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8</v>
      </c>
      <c r="B16190" s="2" t="s">
        <v>377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8</v>
      </c>
      <c r="B16191" s="2" t="s">
        <v>377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8</v>
      </c>
      <c r="B16192" s="2" t="s">
        <v>377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8</v>
      </c>
      <c r="B16193" s="2" t="s">
        <v>377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8</v>
      </c>
      <c r="B16194" s="2" t="s">
        <v>378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8</v>
      </c>
      <c r="B16195" s="2" t="s">
        <v>378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8</v>
      </c>
      <c r="B16196" s="2" t="s">
        <v>378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8</v>
      </c>
      <c r="B16197" s="2" t="s">
        <v>378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8</v>
      </c>
      <c r="B16198" s="2" t="s">
        <v>378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8</v>
      </c>
      <c r="B16199" s="2" t="s">
        <v>378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8</v>
      </c>
      <c r="B16200" s="2" t="s">
        <v>379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8</v>
      </c>
      <c r="B16201" s="2" t="s">
        <v>379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8</v>
      </c>
      <c r="B16202" s="2" t="s">
        <v>379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8</v>
      </c>
      <c r="B16203" s="2" t="s">
        <v>379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8</v>
      </c>
      <c r="B16204" s="2" t="s">
        <v>379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8</v>
      </c>
      <c r="B16205" s="2" t="s">
        <v>379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8</v>
      </c>
      <c r="B16206" s="2" t="s">
        <v>380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8</v>
      </c>
      <c r="B16207" s="2" t="s">
        <v>380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8</v>
      </c>
      <c r="B16208" s="2" t="s">
        <v>380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8</v>
      </c>
      <c r="B16209" s="2" t="s">
        <v>380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8</v>
      </c>
      <c r="B16210" s="2" t="s">
        <v>380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8</v>
      </c>
      <c r="B16211" s="2" t="s">
        <v>380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8</v>
      </c>
      <c r="B16212" s="2" t="s">
        <v>380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8</v>
      </c>
      <c r="B16213" s="2" t="s">
        <v>381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8</v>
      </c>
      <c r="B16214" s="2" t="s">
        <v>381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8</v>
      </c>
      <c r="B16215" s="2" t="s">
        <v>381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8</v>
      </c>
      <c r="B16216" s="2" t="s">
        <v>381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8</v>
      </c>
      <c r="B16217" s="2" t="s">
        <v>381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8</v>
      </c>
      <c r="B16218" s="2" t="s">
        <v>381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8</v>
      </c>
      <c r="B16219" s="2" t="s">
        <v>382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8</v>
      </c>
      <c r="B16220" s="2" t="s">
        <v>382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8</v>
      </c>
      <c r="B16221" s="2" t="s">
        <v>382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8</v>
      </c>
      <c r="B16222" s="2" t="s">
        <v>382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8</v>
      </c>
      <c r="B16223" s="2" t="s">
        <v>382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8</v>
      </c>
      <c r="B16224" s="2" t="s">
        <v>382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8</v>
      </c>
      <c r="B16225" s="2" t="s">
        <v>382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8</v>
      </c>
      <c r="B16226" s="2" t="s">
        <v>382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8</v>
      </c>
      <c r="B16227" s="2" t="s">
        <v>383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8</v>
      </c>
      <c r="B16228" s="2" t="s">
        <v>383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8</v>
      </c>
      <c r="B16229" s="2" t="s">
        <v>383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8</v>
      </c>
      <c r="B16230" s="2" t="s">
        <v>383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8</v>
      </c>
      <c r="B16231" s="2" t="s">
        <v>383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8</v>
      </c>
      <c r="B16232" s="2" t="s">
        <v>383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8</v>
      </c>
      <c r="B16233" s="2" t="s">
        <v>383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8</v>
      </c>
      <c r="B16234" s="2" t="s">
        <v>384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8</v>
      </c>
      <c r="B16235" s="2" t="s">
        <v>384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8</v>
      </c>
      <c r="B16236" s="2" t="s">
        <v>384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8</v>
      </c>
      <c r="B16237" s="2" t="s">
        <v>384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8</v>
      </c>
      <c r="B16238" s="2" t="s">
        <v>384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8</v>
      </c>
      <c r="B16239" s="2" t="s">
        <v>384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8</v>
      </c>
      <c r="B16240" s="2" t="s">
        <v>384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8</v>
      </c>
      <c r="B16241" s="2" t="s">
        <v>385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8</v>
      </c>
      <c r="B16242" s="2" t="s">
        <v>385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8</v>
      </c>
      <c r="B16243" s="2" t="s">
        <v>385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8</v>
      </c>
      <c r="B16244" s="2" t="s">
        <v>385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8</v>
      </c>
      <c r="B16245" s="2" t="s">
        <v>385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8</v>
      </c>
      <c r="B16246" s="2" t="s">
        <v>385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8</v>
      </c>
      <c r="B16247" s="2" t="s">
        <v>385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8</v>
      </c>
      <c r="B16248" s="2" t="s">
        <v>386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8</v>
      </c>
      <c r="B16249" s="2" t="s">
        <v>386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8</v>
      </c>
      <c r="B16250" s="2" t="s">
        <v>386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8</v>
      </c>
      <c r="B16251" s="2" t="s">
        <v>386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8</v>
      </c>
      <c r="B16252" s="2" t="s">
        <v>386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8</v>
      </c>
      <c r="B16253" s="2" t="s">
        <v>386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8</v>
      </c>
      <c r="B16254" s="2" t="s">
        <v>387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8</v>
      </c>
      <c r="B16255" s="2" t="s">
        <v>387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8</v>
      </c>
      <c r="B16256" s="2" t="s">
        <v>387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8</v>
      </c>
      <c r="B16257" s="2" t="s">
        <v>387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8</v>
      </c>
      <c r="B16258" s="2" t="s">
        <v>387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8</v>
      </c>
      <c r="B16259" s="2" t="s">
        <v>387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8</v>
      </c>
      <c r="B16260" s="2" t="s">
        <v>387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8</v>
      </c>
      <c r="B16261" s="2" t="s">
        <v>387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8</v>
      </c>
      <c r="B16262" s="2" t="s">
        <v>388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8</v>
      </c>
      <c r="B16263" s="2" t="s">
        <v>388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8</v>
      </c>
      <c r="B16264" s="2" t="s">
        <v>388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8</v>
      </c>
      <c r="B16265" s="2" t="s">
        <v>388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8</v>
      </c>
      <c r="B16266" s="2" t="s">
        <v>388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8</v>
      </c>
      <c r="B16267" s="2" t="s">
        <v>388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8</v>
      </c>
      <c r="B16268" s="2" t="s">
        <v>389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8</v>
      </c>
      <c r="B16269" s="2" t="s">
        <v>389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8</v>
      </c>
      <c r="B16270" s="2" t="s">
        <v>389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8</v>
      </c>
      <c r="B16271" s="2" t="s">
        <v>389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8</v>
      </c>
      <c r="B16272" s="2" t="s">
        <v>389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8</v>
      </c>
      <c r="B16273" s="2" t="s">
        <v>389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8</v>
      </c>
      <c r="B16274" s="2" t="s">
        <v>389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8</v>
      </c>
      <c r="B16275" s="2" t="s">
        <v>390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8</v>
      </c>
      <c r="B16276" s="2" t="s">
        <v>390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8</v>
      </c>
      <c r="B16277" s="2" t="s">
        <v>390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8</v>
      </c>
      <c r="B16278" s="2" t="s">
        <v>390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8</v>
      </c>
      <c r="B16279" s="2" t="s">
        <v>390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8</v>
      </c>
      <c r="B16280" s="2" t="s">
        <v>390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8</v>
      </c>
      <c r="B16281" s="2" t="s">
        <v>391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8</v>
      </c>
      <c r="B16282" s="2" t="s">
        <v>391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8</v>
      </c>
      <c r="B16283" s="2" t="s">
        <v>391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8</v>
      </c>
      <c r="B16284" s="2" t="s">
        <v>391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8</v>
      </c>
      <c r="B16285" s="2" t="s">
        <v>391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8</v>
      </c>
      <c r="B16286" s="2" t="s">
        <v>391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8</v>
      </c>
      <c r="B16287" s="2" t="s">
        <v>392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8</v>
      </c>
      <c r="B16288" s="2" t="s">
        <v>392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8</v>
      </c>
      <c r="B16289" s="2" t="s">
        <v>392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8</v>
      </c>
      <c r="B16290" s="2" t="s">
        <v>392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8</v>
      </c>
      <c r="B16291" s="2" t="s">
        <v>392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8</v>
      </c>
      <c r="B16292" s="2" t="s">
        <v>392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8</v>
      </c>
      <c r="B16293" s="2" t="s">
        <v>393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8</v>
      </c>
      <c r="B16294" s="2" t="s">
        <v>393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8</v>
      </c>
      <c r="B16295" s="2" t="s">
        <v>393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8</v>
      </c>
      <c r="B16296" s="2" t="s">
        <v>393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8</v>
      </c>
      <c r="B16297" s="2" t="s">
        <v>393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8</v>
      </c>
      <c r="B16298" s="2" t="s">
        <v>393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8</v>
      </c>
      <c r="B16299" s="2" t="s">
        <v>394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8</v>
      </c>
      <c r="B16300" s="2" t="s">
        <v>394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8</v>
      </c>
      <c r="B16301" s="2" t="s">
        <v>394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8</v>
      </c>
      <c r="B16302" s="2" t="s">
        <v>394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8</v>
      </c>
      <c r="B16303" s="2" t="s">
        <v>394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8</v>
      </c>
      <c r="B16304" s="2" t="s">
        <v>394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8</v>
      </c>
      <c r="B16305" s="2" t="s">
        <v>394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8</v>
      </c>
      <c r="B16306" s="2" t="s">
        <v>395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8</v>
      </c>
      <c r="B16307" s="2" t="s">
        <v>395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8</v>
      </c>
      <c r="B16308" s="2" t="s">
        <v>395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8</v>
      </c>
      <c r="B16309" s="2" t="s">
        <v>395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8</v>
      </c>
      <c r="B16310" s="2" t="s">
        <v>395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8</v>
      </c>
      <c r="B16311" s="2" t="s">
        <v>395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8</v>
      </c>
      <c r="B16312" s="2" t="s">
        <v>395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8</v>
      </c>
      <c r="B16313" s="2" t="s">
        <v>395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8</v>
      </c>
      <c r="B16314" s="2" t="s">
        <v>396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8</v>
      </c>
      <c r="B16315" s="2" t="s">
        <v>396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8</v>
      </c>
      <c r="B16316" s="2" t="s">
        <v>396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8</v>
      </c>
      <c r="B16317" s="2" t="s">
        <v>396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8</v>
      </c>
      <c r="B16318" s="2" t="s">
        <v>396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8</v>
      </c>
      <c r="B16319" s="2" t="s">
        <v>396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8</v>
      </c>
      <c r="B16320" s="2" t="s">
        <v>397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8</v>
      </c>
      <c r="B16321" s="2" t="s">
        <v>397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8</v>
      </c>
      <c r="B16322" s="2" t="s">
        <v>397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8</v>
      </c>
      <c r="B16323" s="2" t="s">
        <v>397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8</v>
      </c>
      <c r="B16324" s="2" t="s">
        <v>397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8</v>
      </c>
      <c r="B16325" s="2" t="s">
        <v>397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8</v>
      </c>
      <c r="B16326" s="2" t="s">
        <v>398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8</v>
      </c>
      <c r="B16327" s="2" t="s">
        <v>398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8</v>
      </c>
      <c r="B16328" s="2" t="s">
        <v>398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8</v>
      </c>
      <c r="B16329" s="2" t="s">
        <v>398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8</v>
      </c>
      <c r="B16330" s="2" t="s">
        <v>398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8</v>
      </c>
      <c r="B16331" s="2" t="s">
        <v>398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8</v>
      </c>
      <c r="B16332" s="2" t="s">
        <v>399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8</v>
      </c>
      <c r="B16333" s="2" t="s">
        <v>399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8</v>
      </c>
      <c r="B16334" s="2" t="s">
        <v>399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8</v>
      </c>
      <c r="B16335" s="2" t="s">
        <v>399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8</v>
      </c>
      <c r="B16336" s="2" t="s">
        <v>399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8</v>
      </c>
      <c r="B16337" s="2" t="s">
        <v>399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8</v>
      </c>
      <c r="B16338" s="2" t="s">
        <v>400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8</v>
      </c>
      <c r="B16339" s="2" t="s">
        <v>400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8</v>
      </c>
      <c r="B16340" s="2" t="s">
        <v>400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8</v>
      </c>
      <c r="B16341" s="2" t="s">
        <v>400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8</v>
      </c>
      <c r="B16342" s="2" t="s">
        <v>400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8</v>
      </c>
      <c r="B16343" s="2" t="s">
        <v>400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8</v>
      </c>
      <c r="B16344" s="2" t="s">
        <v>401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8</v>
      </c>
      <c r="B16345" s="2" t="s">
        <v>401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8</v>
      </c>
      <c r="B16346" s="2" t="s">
        <v>401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8</v>
      </c>
      <c r="B16347" s="2" t="s">
        <v>401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8</v>
      </c>
      <c r="B16348" s="2" t="s">
        <v>401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8</v>
      </c>
      <c r="B16349" s="2" t="s">
        <v>401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8</v>
      </c>
      <c r="B16350" s="2" t="s">
        <v>401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8</v>
      </c>
      <c r="B16351" s="2" t="s">
        <v>401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8</v>
      </c>
      <c r="B16352" s="2" t="s">
        <v>402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8</v>
      </c>
      <c r="B16353" s="2" t="s">
        <v>402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8</v>
      </c>
      <c r="B16354" s="2" t="s">
        <v>402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8</v>
      </c>
      <c r="B16355" s="2" t="s">
        <v>402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8</v>
      </c>
      <c r="B16356" s="2" t="s">
        <v>402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8</v>
      </c>
      <c r="B16357" s="2" t="s">
        <v>402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8</v>
      </c>
      <c r="B16358" s="2" t="s">
        <v>403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8</v>
      </c>
      <c r="B16359" s="2" t="s">
        <v>403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8</v>
      </c>
      <c r="B16360" s="2" t="s">
        <v>403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8</v>
      </c>
      <c r="B16361" s="2" t="s">
        <v>403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8</v>
      </c>
      <c r="B16362" s="2" t="s">
        <v>403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8</v>
      </c>
      <c r="B16363" s="2" t="s">
        <v>403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8</v>
      </c>
      <c r="B16364" s="2" t="s">
        <v>403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8</v>
      </c>
      <c r="B16365" s="2" t="s">
        <v>404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8</v>
      </c>
      <c r="B16366" s="2" t="s">
        <v>404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8</v>
      </c>
      <c r="B16367" s="2" t="s">
        <v>404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8</v>
      </c>
      <c r="B16368" s="2" t="s">
        <v>404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8</v>
      </c>
      <c r="B16369" s="2" t="s">
        <v>404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8</v>
      </c>
      <c r="B16370" s="2" t="s">
        <v>404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8</v>
      </c>
      <c r="B16371" s="2" t="s">
        <v>405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8</v>
      </c>
      <c r="B16372" s="2" t="s">
        <v>405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8</v>
      </c>
      <c r="B16373" s="2" t="s">
        <v>405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8</v>
      </c>
      <c r="B16374" s="2" t="s">
        <v>405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8</v>
      </c>
      <c r="B16375" s="2" t="s">
        <v>405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8</v>
      </c>
      <c r="B16376" s="2" t="s">
        <v>405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8</v>
      </c>
      <c r="B16377" s="2" t="s">
        <v>406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8</v>
      </c>
      <c r="B16378" s="2" t="s">
        <v>406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8</v>
      </c>
      <c r="B16379" s="2" t="s">
        <v>406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8</v>
      </c>
      <c r="B16380" s="2" t="s">
        <v>406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8</v>
      </c>
      <c r="B16381" s="2" t="s">
        <v>406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8</v>
      </c>
      <c r="B16382" s="2" t="s">
        <v>406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8</v>
      </c>
      <c r="B16383" s="2" t="s">
        <v>407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8</v>
      </c>
      <c r="B16384" s="2" t="s">
        <v>407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8</v>
      </c>
      <c r="B16385" s="2" t="s">
        <v>407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8</v>
      </c>
      <c r="B16386" s="2" t="s">
        <v>407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8</v>
      </c>
      <c r="B16387" s="2" t="s">
        <v>407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8</v>
      </c>
      <c r="B16388" s="2" t="s">
        <v>407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8</v>
      </c>
      <c r="B16389" s="2" t="s">
        <v>407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8</v>
      </c>
      <c r="B16390" s="2" t="s">
        <v>407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8</v>
      </c>
      <c r="B16391" s="2" t="s">
        <v>408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8</v>
      </c>
      <c r="B16392" s="2" t="s">
        <v>408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8</v>
      </c>
      <c r="B16393" s="2" t="s">
        <v>408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8</v>
      </c>
      <c r="B16394" s="2" t="s">
        <v>408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8</v>
      </c>
      <c r="B16395" s="2" t="s">
        <v>408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8</v>
      </c>
      <c r="B16396" s="2" t="s">
        <v>408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8</v>
      </c>
      <c r="B16397" s="2" t="s">
        <v>409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8</v>
      </c>
      <c r="B16398" s="2" t="s">
        <v>409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8</v>
      </c>
      <c r="B16399" s="2" t="s">
        <v>409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8</v>
      </c>
      <c r="B16400" s="2" t="s">
        <v>409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8</v>
      </c>
      <c r="B16401" s="2" t="s">
        <v>409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8</v>
      </c>
      <c r="B16402" s="2" t="s">
        <v>409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8</v>
      </c>
      <c r="B16403" s="2" t="s">
        <v>410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8</v>
      </c>
      <c r="B16404" s="2" t="s">
        <v>410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8</v>
      </c>
      <c r="B16405" s="2" t="s">
        <v>410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8</v>
      </c>
      <c r="B16406" s="2" t="s">
        <v>410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8</v>
      </c>
      <c r="B16407" s="2" t="s">
        <v>410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8</v>
      </c>
      <c r="B16408" s="2" t="s">
        <v>410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8</v>
      </c>
      <c r="B16409" s="2" t="s">
        <v>411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8</v>
      </c>
      <c r="B16410" s="2" t="s">
        <v>411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8</v>
      </c>
      <c r="B16411" s="2" t="s">
        <v>411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8</v>
      </c>
      <c r="B16412" s="2" t="s">
        <v>411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8</v>
      </c>
      <c r="B16413" s="2" t="s">
        <v>411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8</v>
      </c>
      <c r="B16414" s="2" t="s">
        <v>411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8</v>
      </c>
      <c r="B16415" s="2" t="s">
        <v>411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8</v>
      </c>
      <c r="B16416" s="2" t="s">
        <v>412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8</v>
      </c>
      <c r="B16417" s="2" t="s">
        <v>412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8</v>
      </c>
      <c r="B16418" s="2" t="s">
        <v>412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8</v>
      </c>
      <c r="B16419" s="2" t="s">
        <v>412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8</v>
      </c>
      <c r="B16420" s="2" t="s">
        <v>412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8</v>
      </c>
      <c r="B16421" s="2" t="s">
        <v>412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8</v>
      </c>
      <c r="B16422" s="2" t="s">
        <v>413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8</v>
      </c>
      <c r="B16423" s="2" t="s">
        <v>413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8</v>
      </c>
      <c r="B16424" s="2" t="s">
        <v>413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8</v>
      </c>
      <c r="B16425" s="2" t="s">
        <v>413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8</v>
      </c>
      <c r="B16426" s="2" t="s">
        <v>413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8</v>
      </c>
      <c r="B16427" s="2" t="s">
        <v>413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8</v>
      </c>
      <c r="B16428" s="2" t="s">
        <v>414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8</v>
      </c>
      <c r="B16429" s="2" t="s">
        <v>414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8</v>
      </c>
      <c r="B16430" s="2" t="s">
        <v>414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8</v>
      </c>
      <c r="B16431" s="2" t="s">
        <v>414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8</v>
      </c>
      <c r="B16432" s="2" t="s">
        <v>414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8</v>
      </c>
      <c r="B16433" s="2" t="s">
        <v>415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8</v>
      </c>
      <c r="B16434" s="2" t="s">
        <v>415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8</v>
      </c>
      <c r="B16435" s="2" t="s">
        <v>415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8</v>
      </c>
      <c r="B16436" s="2" t="s">
        <v>415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8</v>
      </c>
      <c r="B16437" s="2" t="s">
        <v>415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8</v>
      </c>
      <c r="B16438" s="2" t="s">
        <v>415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8</v>
      </c>
      <c r="B16439" s="2" t="s">
        <v>416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8</v>
      </c>
      <c r="B16440" s="2" t="s">
        <v>416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8</v>
      </c>
      <c r="B16441" s="2" t="s">
        <v>416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8</v>
      </c>
      <c r="B16442" s="2" t="s">
        <v>416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8</v>
      </c>
      <c r="B16443" s="2" t="s">
        <v>416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8</v>
      </c>
      <c r="B16444" s="2" t="s">
        <v>416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8</v>
      </c>
      <c r="B16445" s="2" t="s">
        <v>416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8</v>
      </c>
      <c r="B16446" s="2" t="s">
        <v>417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8</v>
      </c>
      <c r="B16447" s="2" t="s">
        <v>417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8</v>
      </c>
      <c r="B16448" s="2" t="s">
        <v>417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8</v>
      </c>
      <c r="B16449" s="2" t="s">
        <v>417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8</v>
      </c>
      <c r="B16450" s="2" t="s">
        <v>417</v>
      </c>
      <c r="C16450" s="2" t="s">
        <v>184</v>
      </c>
      <c r="D16450" t="s">
        <v>360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8</v>
      </c>
      <c r="B16451" s="2" t="s">
        <v>417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8</v>
      </c>
      <c r="B16452" s="2" t="s">
        <v>417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8</v>
      </c>
      <c r="B16453" s="2" t="s">
        <v>418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8</v>
      </c>
      <c r="B16454" s="2" t="s">
        <v>418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8</v>
      </c>
      <c r="B16455" s="2" t="s">
        <v>418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8</v>
      </c>
      <c r="B16456" s="2" t="s">
        <v>418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8</v>
      </c>
      <c r="B16457" s="2" t="s">
        <v>418</v>
      </c>
      <c r="C16457" s="2" t="s">
        <v>184</v>
      </c>
      <c r="D16457" t="s">
        <v>360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8</v>
      </c>
      <c r="B16458" s="2" t="s">
        <v>418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8</v>
      </c>
      <c r="B16459" s="2" t="s">
        <v>418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8</v>
      </c>
      <c r="B16460" s="2" t="s">
        <v>419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8</v>
      </c>
      <c r="B16461" s="2" t="s">
        <v>419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8</v>
      </c>
      <c r="B16462" s="2" t="s">
        <v>419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8</v>
      </c>
      <c r="B16463" s="2" t="s">
        <v>419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8</v>
      </c>
      <c r="B16464" s="2" t="s">
        <v>419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8</v>
      </c>
      <c r="B16465" s="2" t="s">
        <v>419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8</v>
      </c>
      <c r="B16466" s="2" t="s">
        <v>419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8</v>
      </c>
      <c r="B16467" s="2" t="s">
        <v>420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8</v>
      </c>
      <c r="B16468" s="2" t="s">
        <v>420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8</v>
      </c>
      <c r="B16469" s="2" t="s">
        <v>420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8</v>
      </c>
      <c r="B16470" s="2" t="s">
        <v>420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8</v>
      </c>
      <c r="B16471" s="2" t="s">
        <v>420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8</v>
      </c>
      <c r="B16472" s="2" t="s">
        <v>420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8</v>
      </c>
      <c r="B16473" s="2" t="s">
        <v>420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8</v>
      </c>
      <c r="B16474" s="2" t="s">
        <v>421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8</v>
      </c>
      <c r="B16475" s="2" t="s">
        <v>421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8</v>
      </c>
      <c r="B16476" s="2" t="s">
        <v>421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8</v>
      </c>
      <c r="B16477" s="2" t="s">
        <v>421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8</v>
      </c>
      <c r="B16478" s="2" t="s">
        <v>421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8</v>
      </c>
      <c r="B16479" s="2" t="s">
        <v>421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8</v>
      </c>
      <c r="B16480" s="2" t="s">
        <v>421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8</v>
      </c>
      <c r="B16481" s="2" t="s">
        <v>422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8</v>
      </c>
      <c r="B16482" s="2" t="s">
        <v>422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8</v>
      </c>
      <c r="B16483" s="2" t="s">
        <v>422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8</v>
      </c>
      <c r="B16484" s="2" t="s">
        <v>422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8</v>
      </c>
      <c r="B16485" s="2" t="s">
        <v>422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8</v>
      </c>
      <c r="B16486" s="2" t="s">
        <v>422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8</v>
      </c>
      <c r="B16487" s="2" t="s">
        <v>423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8</v>
      </c>
      <c r="B16488" s="2" t="s">
        <v>423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8</v>
      </c>
      <c r="B16489" s="2" t="s">
        <v>423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8</v>
      </c>
      <c r="B16490" s="2" t="s">
        <v>423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8</v>
      </c>
      <c r="B16491" s="2" t="s">
        <v>423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8</v>
      </c>
      <c r="B16492" s="2" t="s">
        <v>423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8</v>
      </c>
      <c r="B16493" s="2" t="s">
        <v>424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8</v>
      </c>
      <c r="B16494" s="2" t="s">
        <v>424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8</v>
      </c>
      <c r="B16495" s="2" t="s">
        <v>424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8</v>
      </c>
      <c r="B16496" s="2" t="s">
        <v>424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8</v>
      </c>
      <c r="B16497" s="2" t="s">
        <v>424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8</v>
      </c>
      <c r="B16498" s="2" t="s">
        <v>424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8</v>
      </c>
      <c r="B16499" s="2" t="s">
        <v>425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8</v>
      </c>
      <c r="B16500" s="2" t="s">
        <v>425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8</v>
      </c>
      <c r="B16501" s="2" t="s">
        <v>425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8</v>
      </c>
      <c r="B16502" s="2" t="s">
        <v>425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8</v>
      </c>
      <c r="B16503" s="2" t="s">
        <v>425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8</v>
      </c>
      <c r="B16504" s="2" t="s">
        <v>425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8</v>
      </c>
      <c r="B16505" s="2" t="s">
        <v>426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8</v>
      </c>
      <c r="B16506" s="2" t="s">
        <v>426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8</v>
      </c>
      <c r="B16507" s="2" t="s">
        <v>426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8</v>
      </c>
      <c r="B16508" s="2" t="s">
        <v>426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8</v>
      </c>
      <c r="B16509" s="2" t="s">
        <v>426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8</v>
      </c>
      <c r="B16510" s="2" t="s">
        <v>426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8</v>
      </c>
      <c r="B16511" s="2" t="s">
        <v>426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8</v>
      </c>
      <c r="B16512" s="2" t="s">
        <v>427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8</v>
      </c>
      <c r="B16513" s="2" t="s">
        <v>427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8</v>
      </c>
      <c r="B16514" s="2" t="s">
        <v>427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8</v>
      </c>
      <c r="B16515" s="2" t="s">
        <v>427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8</v>
      </c>
      <c r="B16516" s="2" t="s">
        <v>427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8</v>
      </c>
      <c r="B16517" s="2" t="s">
        <v>427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8</v>
      </c>
      <c r="B16518" s="2" t="s">
        <v>428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8</v>
      </c>
      <c r="B16519" s="2" t="s">
        <v>428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8</v>
      </c>
      <c r="B16520" s="2" t="s">
        <v>428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8</v>
      </c>
      <c r="B16521" s="2" t="s">
        <v>428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8</v>
      </c>
      <c r="B16522" s="2" t="s">
        <v>428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8</v>
      </c>
      <c r="B16523" s="2" t="s">
        <v>428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8</v>
      </c>
      <c r="B16524" s="2" t="s">
        <v>429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8</v>
      </c>
      <c r="B16525" s="2" t="s">
        <v>429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8</v>
      </c>
      <c r="B16526" s="2" t="s">
        <v>429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8</v>
      </c>
      <c r="B16527" s="2" t="s">
        <v>429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8</v>
      </c>
      <c r="B16528" s="2" t="s">
        <v>429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8</v>
      </c>
      <c r="B16529" s="2" t="s">
        <v>429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8</v>
      </c>
      <c r="B16530" s="2" t="s">
        <v>430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8</v>
      </c>
      <c r="B16531" s="2" t="s">
        <v>430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8</v>
      </c>
      <c r="B16532" s="2" t="s">
        <v>430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8</v>
      </c>
      <c r="B16533" s="2" t="s">
        <v>430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8</v>
      </c>
      <c r="B16534" s="2" t="s">
        <v>430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8</v>
      </c>
      <c r="B16535" s="2" t="s">
        <v>430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8</v>
      </c>
      <c r="B16536" s="2" t="s">
        <v>430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8</v>
      </c>
      <c r="B16537" s="2" t="s">
        <v>431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8</v>
      </c>
      <c r="B16538" s="2" t="s">
        <v>431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8</v>
      </c>
      <c r="B16539" s="2" t="s">
        <v>431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8</v>
      </c>
      <c r="B16540" s="2" t="s">
        <v>431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8</v>
      </c>
      <c r="B16541" s="2" t="s">
        <v>431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8</v>
      </c>
      <c r="B16542" s="2" t="s">
        <v>431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8</v>
      </c>
      <c r="B16543" s="2" t="s">
        <v>431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8</v>
      </c>
      <c r="B16544" s="2" t="s">
        <v>432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8</v>
      </c>
      <c r="B16545" s="2" t="s">
        <v>432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8</v>
      </c>
      <c r="B16546" s="2" t="s">
        <v>432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8</v>
      </c>
      <c r="B16547" s="2" t="s">
        <v>432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8</v>
      </c>
      <c r="B16548" s="2" t="s">
        <v>432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8</v>
      </c>
      <c r="B16549" s="2" t="s">
        <v>433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8</v>
      </c>
      <c r="B16550" s="2" t="s">
        <v>433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8</v>
      </c>
      <c r="B16551" s="2" t="s">
        <v>433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8</v>
      </c>
      <c r="B16552" s="2" t="s">
        <v>433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8</v>
      </c>
      <c r="B16553" s="2" t="s">
        <v>433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8</v>
      </c>
      <c r="B16554" s="2" t="s">
        <v>433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8</v>
      </c>
      <c r="B16555" s="2" t="s">
        <v>434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8</v>
      </c>
      <c r="B16556" s="2" t="s">
        <v>434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8</v>
      </c>
      <c r="B16557" s="2" t="s">
        <v>434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8</v>
      </c>
      <c r="B16558" s="2" t="s">
        <v>434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8</v>
      </c>
      <c r="B16559" s="2" t="s">
        <v>434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8</v>
      </c>
      <c r="B16560" s="2" t="s">
        <v>434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8</v>
      </c>
      <c r="B16561" s="2" t="s">
        <v>435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8</v>
      </c>
      <c r="B16562" s="2" t="s">
        <v>435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8</v>
      </c>
      <c r="B16563" s="2" t="s">
        <v>435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8</v>
      </c>
      <c r="B16564" s="2" t="s">
        <v>435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8</v>
      </c>
      <c r="B16565" s="2" t="s">
        <v>435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8</v>
      </c>
      <c r="B16566" s="2" t="s">
        <v>435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8</v>
      </c>
      <c r="B16567" s="2" t="s">
        <v>435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8</v>
      </c>
      <c r="B16568" s="2" t="s">
        <v>436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8</v>
      </c>
      <c r="B16569" s="2" t="s">
        <v>436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8</v>
      </c>
      <c r="B16570" s="2" t="s">
        <v>436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8</v>
      </c>
      <c r="B16571" s="2" t="s">
        <v>436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8</v>
      </c>
      <c r="B16572" s="2" t="s">
        <v>436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8</v>
      </c>
      <c r="B16573" s="2" t="s">
        <v>436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8</v>
      </c>
      <c r="B16574" s="2" t="s">
        <v>437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8</v>
      </c>
      <c r="B16575" s="2" t="s">
        <v>437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8</v>
      </c>
      <c r="B16576" s="2" t="s">
        <v>437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8</v>
      </c>
      <c r="B16577" s="2" t="s">
        <v>437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8</v>
      </c>
      <c r="B16578" s="2" t="s">
        <v>437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8</v>
      </c>
      <c r="B16579" s="2" t="s">
        <v>438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8</v>
      </c>
      <c r="B16580" s="2" t="s">
        <v>438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8</v>
      </c>
      <c r="B16581" s="2" t="s">
        <v>438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8</v>
      </c>
      <c r="B16582" s="2" t="s">
        <v>438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8</v>
      </c>
      <c r="B16583" s="2" t="s">
        <v>438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8</v>
      </c>
      <c r="B16584" s="2" t="s">
        <v>438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8</v>
      </c>
      <c r="B16585" s="2" t="s">
        <v>438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8</v>
      </c>
      <c r="B16586" s="2" t="s">
        <v>439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8</v>
      </c>
      <c r="B16587" s="2" t="s">
        <v>439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8</v>
      </c>
      <c r="B16588" s="2" t="s">
        <v>439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8</v>
      </c>
      <c r="B16589" s="2" t="s">
        <v>439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8</v>
      </c>
      <c r="B16590" s="2" t="s">
        <v>439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8</v>
      </c>
      <c r="B16591" s="2" t="s">
        <v>439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8</v>
      </c>
      <c r="B16592" s="2" t="s">
        <v>440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8</v>
      </c>
      <c r="B16593" s="2" t="s">
        <v>440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8</v>
      </c>
      <c r="B16594" s="2" t="s">
        <v>440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8</v>
      </c>
      <c r="B16595" s="2" t="s">
        <v>440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8</v>
      </c>
      <c r="B16596" s="2" t="s">
        <v>440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8</v>
      </c>
      <c r="B16597" s="2" t="s">
        <v>440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8</v>
      </c>
      <c r="B16598" s="2" t="s">
        <v>441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8</v>
      </c>
      <c r="B16599" s="2" t="s">
        <v>441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8</v>
      </c>
      <c r="B16600" s="2" t="s">
        <v>441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8</v>
      </c>
      <c r="B16601" s="2" t="s">
        <v>441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8</v>
      </c>
      <c r="B16602" s="2" t="s">
        <v>441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8</v>
      </c>
      <c r="B16603" s="2" t="s">
        <v>441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8</v>
      </c>
      <c r="B16604" s="2" t="s">
        <v>442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8</v>
      </c>
      <c r="B16605" s="2" t="s">
        <v>442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8</v>
      </c>
      <c r="B16606" s="2" t="s">
        <v>442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8</v>
      </c>
      <c r="B16607" s="2" t="s">
        <v>442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8</v>
      </c>
      <c r="B16608" s="2" t="s">
        <v>442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8</v>
      </c>
      <c r="B16609" s="2" t="s">
        <v>442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8</v>
      </c>
      <c r="B16610" s="2" t="s">
        <v>442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8</v>
      </c>
      <c r="B16611" s="2" t="s">
        <v>443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8</v>
      </c>
      <c r="B16612" s="2" t="s">
        <v>443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8</v>
      </c>
      <c r="B16613" s="2" t="s">
        <v>443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8</v>
      </c>
      <c r="B16614" s="2" t="s">
        <v>443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8</v>
      </c>
      <c r="B16615" s="2" t="s">
        <v>443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8</v>
      </c>
      <c r="B16616" s="2" t="s">
        <v>443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8</v>
      </c>
      <c r="B16617" s="2" t="s">
        <v>444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8</v>
      </c>
      <c r="B16618" s="2" t="s">
        <v>444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8</v>
      </c>
      <c r="B16619" s="2" t="s">
        <v>444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8</v>
      </c>
      <c r="B16620" s="2" t="s">
        <v>444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8</v>
      </c>
      <c r="B16621" s="2" t="s">
        <v>444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8</v>
      </c>
      <c r="B16622" s="2" t="s">
        <v>444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8</v>
      </c>
      <c r="B16623" s="2" t="s">
        <v>444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8</v>
      </c>
      <c r="B16624" s="2" t="s">
        <v>445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8</v>
      </c>
      <c r="B16625" s="2" t="s">
        <v>445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8</v>
      </c>
      <c r="B16626" s="2" t="s">
        <v>445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8</v>
      </c>
      <c r="B16627" s="2" t="s">
        <v>445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8</v>
      </c>
      <c r="B16628" s="2" t="s">
        <v>445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8</v>
      </c>
      <c r="B16629" s="2" t="s">
        <v>445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8</v>
      </c>
      <c r="B16630" s="2" t="s">
        <v>446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8</v>
      </c>
      <c r="B16631" s="2" t="s">
        <v>446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8</v>
      </c>
      <c r="B16632" s="2" t="s">
        <v>446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8</v>
      </c>
      <c r="B16633" s="2" t="s">
        <v>446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8</v>
      </c>
      <c r="B16634" s="2" t="s">
        <v>446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8</v>
      </c>
      <c r="B16635" s="2" t="s">
        <v>446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8</v>
      </c>
      <c r="B16636" s="2" t="s">
        <v>447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8</v>
      </c>
      <c r="B16637" s="2" t="s">
        <v>447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8</v>
      </c>
      <c r="B16638" s="2" t="s">
        <v>447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8</v>
      </c>
      <c r="B16639" s="2" t="s">
        <v>447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8</v>
      </c>
      <c r="B16640" s="2" t="s">
        <v>447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8</v>
      </c>
      <c r="B16641" s="2" t="s">
        <v>447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8</v>
      </c>
      <c r="B16642" s="2" t="s">
        <v>447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8</v>
      </c>
      <c r="B16643" s="2" t="s">
        <v>448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8</v>
      </c>
      <c r="B16644" s="2" t="s">
        <v>448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8</v>
      </c>
      <c r="B16645" s="2" t="s">
        <v>448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8</v>
      </c>
      <c r="B16646" s="2" t="s">
        <v>448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8</v>
      </c>
      <c r="B16647" s="2" t="s">
        <v>448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8</v>
      </c>
      <c r="B16648" s="2" t="s">
        <v>448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8</v>
      </c>
      <c r="B16649" s="2" t="s">
        <v>449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8</v>
      </c>
      <c r="B16650" s="2" t="s">
        <v>449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8</v>
      </c>
      <c r="B16651" s="2" t="s">
        <v>449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8</v>
      </c>
      <c r="B16652" s="2" t="s">
        <v>449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8</v>
      </c>
      <c r="B16653" s="2" t="s">
        <v>449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8</v>
      </c>
      <c r="B16654" s="2" t="s">
        <v>449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8</v>
      </c>
      <c r="B16655" s="2" t="s">
        <v>450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8</v>
      </c>
      <c r="B16656" s="2" t="s">
        <v>450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8</v>
      </c>
      <c r="B16657" s="2" t="s">
        <v>450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8</v>
      </c>
      <c r="B16658" s="2" t="s">
        <v>450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8</v>
      </c>
      <c r="B16659" s="2" t="s">
        <v>450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8</v>
      </c>
      <c r="B16660" s="2" t="s">
        <v>450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8</v>
      </c>
      <c r="B16661" s="2" t="s">
        <v>450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8</v>
      </c>
      <c r="B16662" s="2" t="s">
        <v>451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8</v>
      </c>
      <c r="B16663" s="2" t="s">
        <v>451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8</v>
      </c>
      <c r="B16664" s="2" t="s">
        <v>451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8</v>
      </c>
      <c r="B16665" s="2" t="s">
        <v>451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8</v>
      </c>
      <c r="B16666" s="2" t="s">
        <v>451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8</v>
      </c>
      <c r="B16667" s="2" t="s">
        <v>451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8</v>
      </c>
      <c r="B16668" s="2" t="s">
        <v>451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8</v>
      </c>
      <c r="B16669" s="2" t="s">
        <v>452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8</v>
      </c>
      <c r="B16670" s="2" t="s">
        <v>452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8</v>
      </c>
      <c r="B16671" s="2" t="s">
        <v>452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8</v>
      </c>
      <c r="B16672" s="2" t="s">
        <v>452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8</v>
      </c>
      <c r="B16673" s="2" t="s">
        <v>452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8</v>
      </c>
      <c r="B16674" s="2" t="s">
        <v>452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8</v>
      </c>
      <c r="B16675" s="2" t="s">
        <v>452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8</v>
      </c>
      <c r="B16676" s="2" t="s">
        <v>453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8</v>
      </c>
      <c r="B16677" s="2" t="s">
        <v>453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8</v>
      </c>
      <c r="B16678" s="2" t="s">
        <v>453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8</v>
      </c>
      <c r="B16679" s="2" t="s">
        <v>453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8</v>
      </c>
      <c r="B16680" s="2" t="s">
        <v>453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8</v>
      </c>
      <c r="B16681" s="2" t="s">
        <v>453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8</v>
      </c>
      <c r="B16682" s="2" t="s">
        <v>454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8</v>
      </c>
      <c r="B16683" s="2" t="s">
        <v>454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8</v>
      </c>
      <c r="B16684" s="2" t="s">
        <v>454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8</v>
      </c>
      <c r="B16685" s="2" t="s">
        <v>454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8</v>
      </c>
      <c r="B16686" s="2" t="s">
        <v>454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8</v>
      </c>
      <c r="B16687" s="2" t="s">
        <v>454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8</v>
      </c>
      <c r="B16688" s="2" t="s">
        <v>454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8</v>
      </c>
      <c r="B16689" s="2" t="s">
        <v>455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8</v>
      </c>
      <c r="B16690" s="2" t="s">
        <v>455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8</v>
      </c>
      <c r="B16691" s="2" t="s">
        <v>455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8</v>
      </c>
      <c r="B16692" s="2" t="s">
        <v>455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8</v>
      </c>
      <c r="B16693" s="2" t="s">
        <v>455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8</v>
      </c>
      <c r="B16694" s="2" t="s">
        <v>455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8</v>
      </c>
      <c r="B16695" s="2" t="s">
        <v>455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8</v>
      </c>
      <c r="B16696" s="2" t="s">
        <v>456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8</v>
      </c>
      <c r="B16697" s="2" t="s">
        <v>456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8</v>
      </c>
      <c r="B16698" s="2" t="s">
        <v>456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8</v>
      </c>
      <c r="B16699" s="2" t="s">
        <v>456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8</v>
      </c>
      <c r="B16700" s="2" t="s">
        <v>456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8</v>
      </c>
      <c r="B16701" s="2" t="s">
        <v>456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8</v>
      </c>
      <c r="B16702" s="2" t="s">
        <v>456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8</v>
      </c>
      <c r="B16703" s="2" t="s">
        <v>457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8</v>
      </c>
      <c r="B16704" s="2" t="s">
        <v>457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8</v>
      </c>
      <c r="B16705" s="2" t="s">
        <v>457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8</v>
      </c>
      <c r="B16706" s="2" t="s">
        <v>457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8</v>
      </c>
      <c r="B16707" s="2" t="s">
        <v>457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8</v>
      </c>
      <c r="B16708" s="2" t="s">
        <v>457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8</v>
      </c>
      <c r="B16709" s="2" t="s">
        <v>457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8</v>
      </c>
      <c r="B16710" s="2" t="s">
        <v>458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8</v>
      </c>
      <c r="B16711" s="2" t="s">
        <v>458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8</v>
      </c>
      <c r="B16712" s="2" t="s">
        <v>458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8</v>
      </c>
      <c r="B16713" s="2" t="s">
        <v>458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8</v>
      </c>
      <c r="B16714" s="2" t="s">
        <v>458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8</v>
      </c>
      <c r="B16715" s="2" t="s">
        <v>458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8</v>
      </c>
      <c r="B16716" s="2" t="s">
        <v>458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8</v>
      </c>
      <c r="B16717" s="2" t="s">
        <v>458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8</v>
      </c>
      <c r="B16718" s="2" t="s">
        <v>459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8</v>
      </c>
      <c r="B16719" s="2" t="s">
        <v>459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8</v>
      </c>
      <c r="B16720" s="2" t="s">
        <v>459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8</v>
      </c>
      <c r="B16721" s="2" t="s">
        <v>459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8</v>
      </c>
      <c r="B16722" s="2" t="s">
        <v>459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8</v>
      </c>
      <c r="B16723" s="2" t="s">
        <v>459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8</v>
      </c>
      <c r="B16724" s="2" t="s">
        <v>459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8</v>
      </c>
      <c r="B16725" s="2" t="s">
        <v>459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8</v>
      </c>
      <c r="B16726" s="2" t="s">
        <v>460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8</v>
      </c>
      <c r="B16727" s="2" t="s">
        <v>460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8</v>
      </c>
      <c r="B16728" s="2" t="s">
        <v>460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8</v>
      </c>
      <c r="B16729" s="2" t="s">
        <v>460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8</v>
      </c>
      <c r="B16730" s="2" t="s">
        <v>460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8</v>
      </c>
      <c r="B16731" s="2" t="s">
        <v>460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8</v>
      </c>
      <c r="B16732" s="2" t="s">
        <v>461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8</v>
      </c>
      <c r="B16733" s="2" t="s">
        <v>461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8</v>
      </c>
      <c r="B16734" s="2" t="s">
        <v>461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8</v>
      </c>
      <c r="B16735" s="2" t="s">
        <v>461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8</v>
      </c>
      <c r="B16736" s="2" t="s">
        <v>461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8</v>
      </c>
      <c r="B16737" s="2" t="s">
        <v>461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8</v>
      </c>
      <c r="B16738" s="2" t="s">
        <v>462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8</v>
      </c>
      <c r="B16739" s="2" t="s">
        <v>462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8</v>
      </c>
      <c r="B16740" s="2" t="s">
        <v>462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8</v>
      </c>
      <c r="B16741" s="2" t="s">
        <v>462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8</v>
      </c>
      <c r="B16742" s="2" t="s">
        <v>462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8</v>
      </c>
      <c r="B16743" s="2" t="s">
        <v>462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8</v>
      </c>
      <c r="B16744" s="2" t="s">
        <v>462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8</v>
      </c>
      <c r="B16745" s="2" t="s">
        <v>463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8</v>
      </c>
      <c r="B16746" s="2" t="s">
        <v>463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8</v>
      </c>
      <c r="B16747" s="2" t="s">
        <v>463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8</v>
      </c>
      <c r="B16748" s="2" t="s">
        <v>463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8</v>
      </c>
      <c r="B16749" s="2" t="s">
        <v>463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8</v>
      </c>
      <c r="B16750" s="2" t="s">
        <v>463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8</v>
      </c>
      <c r="B16751" s="2" t="s">
        <v>463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8</v>
      </c>
      <c r="B16752" s="2" t="s">
        <v>464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8</v>
      </c>
      <c r="B16753" s="2" t="s">
        <v>464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8</v>
      </c>
      <c r="B16754" s="2" t="s">
        <v>464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8</v>
      </c>
      <c r="B16755" s="2" t="s">
        <v>464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8</v>
      </c>
      <c r="B16756" s="2" t="s">
        <v>464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8</v>
      </c>
      <c r="B16757" s="2" t="s">
        <v>464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8</v>
      </c>
      <c r="B16758" s="2" t="s">
        <v>465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8</v>
      </c>
      <c r="B16759" s="2" t="s">
        <v>465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8</v>
      </c>
      <c r="B16760" s="2" t="s">
        <v>465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8</v>
      </c>
      <c r="B16761" s="2" t="s">
        <v>465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8</v>
      </c>
      <c r="B16762" s="2" t="s">
        <v>465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8</v>
      </c>
      <c r="B16763" s="2" t="s">
        <v>465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8</v>
      </c>
      <c r="B16764" s="2" t="s">
        <v>466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8</v>
      </c>
      <c r="B16765" s="2" t="s">
        <v>466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8</v>
      </c>
      <c r="B16766" s="2" t="s">
        <v>466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8</v>
      </c>
      <c r="B16767" s="2" t="s">
        <v>466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8</v>
      </c>
      <c r="B16768" s="2" t="s">
        <v>466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8</v>
      </c>
      <c r="B16769" s="2" t="s">
        <v>466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8</v>
      </c>
      <c r="B16770" s="2" t="s">
        <v>467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8</v>
      </c>
      <c r="B16771" s="2" t="s">
        <v>467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8</v>
      </c>
      <c r="B16772" s="2" t="s">
        <v>467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8</v>
      </c>
      <c r="B16773" s="2" t="s">
        <v>467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8</v>
      </c>
      <c r="B16774" s="2" t="s">
        <v>467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8</v>
      </c>
      <c r="B16775" s="2" t="s">
        <v>467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8</v>
      </c>
      <c r="B16776" s="2" t="s">
        <v>467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8</v>
      </c>
      <c r="B16777" s="2" t="s">
        <v>468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8</v>
      </c>
      <c r="B16778" s="2" t="s">
        <v>468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8</v>
      </c>
      <c r="B16779" s="2" t="s">
        <v>468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8</v>
      </c>
      <c r="B16780" s="2" t="s">
        <v>468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8</v>
      </c>
      <c r="B16781" s="2" t="s">
        <v>468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8</v>
      </c>
      <c r="B16782" s="2" t="s">
        <v>468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8</v>
      </c>
      <c r="B16783" s="2" t="s">
        <v>468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8</v>
      </c>
      <c r="B16784" s="2" t="s">
        <v>468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8</v>
      </c>
      <c r="B16785" s="2" t="s">
        <v>468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8</v>
      </c>
      <c r="B16786" s="2" t="s">
        <v>469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8</v>
      </c>
      <c r="B16787" s="2" t="s">
        <v>469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8</v>
      </c>
      <c r="B16788" s="2" t="s">
        <v>469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8</v>
      </c>
      <c r="B16789" s="2" t="s">
        <v>469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8</v>
      </c>
      <c r="B16790" s="2" t="s">
        <v>469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8</v>
      </c>
      <c r="B16791" s="2" t="s">
        <v>469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8</v>
      </c>
      <c r="B16792" s="2" t="s">
        <v>470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8</v>
      </c>
      <c r="B16793" s="2" t="s">
        <v>470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8</v>
      </c>
      <c r="B16794" s="2" t="s">
        <v>470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8</v>
      </c>
      <c r="B16795" s="2" t="s">
        <v>470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8</v>
      </c>
      <c r="B16796" s="2" t="s">
        <v>470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8</v>
      </c>
      <c r="B16797" s="2" t="s">
        <v>470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8</v>
      </c>
      <c r="B16798" s="2" t="s">
        <v>471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8</v>
      </c>
      <c r="B16799" s="2" t="s">
        <v>471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8</v>
      </c>
      <c r="B16800" s="2" t="s">
        <v>471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8</v>
      </c>
      <c r="B16801" s="2" t="s">
        <v>471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8</v>
      </c>
      <c r="B16802" s="2" t="s">
        <v>471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8</v>
      </c>
      <c r="B16803" s="2" t="s">
        <v>471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8</v>
      </c>
      <c r="B16804" s="2" t="s">
        <v>472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8</v>
      </c>
      <c r="B16805" s="2" t="s">
        <v>472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8</v>
      </c>
      <c r="B16806" s="2" t="s">
        <v>472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8</v>
      </c>
      <c r="B16807" s="2" t="s">
        <v>472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8</v>
      </c>
      <c r="B16808" s="2" t="s">
        <v>472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8</v>
      </c>
      <c r="B16809" s="2" t="s">
        <v>472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8</v>
      </c>
      <c r="B16810" s="2" t="s">
        <v>473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8</v>
      </c>
      <c r="B16811" s="2" t="s">
        <v>473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8</v>
      </c>
      <c r="B16812" s="2" t="s">
        <v>473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8</v>
      </c>
      <c r="B16813" s="2" t="s">
        <v>473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8</v>
      </c>
      <c r="B16814" s="2" t="s">
        <v>473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8</v>
      </c>
      <c r="B16815" s="2" t="s">
        <v>473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8</v>
      </c>
      <c r="B16816" s="2" t="s">
        <v>473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8</v>
      </c>
      <c r="B16817" s="2" t="s">
        <v>473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8</v>
      </c>
      <c r="B16818" s="2" t="s">
        <v>474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8</v>
      </c>
      <c r="B16819" s="2" t="s">
        <v>474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8</v>
      </c>
      <c r="B16820" s="2" t="s">
        <v>474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8</v>
      </c>
      <c r="B16821" s="2" t="s">
        <v>474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8</v>
      </c>
      <c r="B16822" s="2" t="s">
        <v>474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8</v>
      </c>
      <c r="B16823" s="2" t="s">
        <v>474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8</v>
      </c>
      <c r="B16824" s="2" t="s">
        <v>474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8</v>
      </c>
      <c r="B16825" s="2" t="s">
        <v>475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8</v>
      </c>
      <c r="B16826" s="2" t="s">
        <v>475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8</v>
      </c>
      <c r="B16827" s="2" t="s">
        <v>475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8</v>
      </c>
      <c r="B16828" s="2" t="s">
        <v>475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8</v>
      </c>
      <c r="B16829" s="2" t="s">
        <v>475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8</v>
      </c>
      <c r="B16830" s="2" t="s">
        <v>475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8</v>
      </c>
      <c r="B16831" s="2" t="s">
        <v>475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8</v>
      </c>
      <c r="B16832" s="2" t="s">
        <v>476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8</v>
      </c>
      <c r="B16833" s="2" t="s">
        <v>476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8</v>
      </c>
      <c r="B16834" s="2" t="s">
        <v>476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8</v>
      </c>
      <c r="B16835" s="2" t="s">
        <v>476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8</v>
      </c>
      <c r="B16836" s="2" t="s">
        <v>476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8</v>
      </c>
      <c r="B16837" s="2" t="s">
        <v>476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8</v>
      </c>
      <c r="B16838" s="2" t="s">
        <v>477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8</v>
      </c>
      <c r="B16839" s="2" t="s">
        <v>477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8</v>
      </c>
      <c r="B16840" s="2" t="s">
        <v>477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8</v>
      </c>
      <c r="B16841" s="2" t="s">
        <v>477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8</v>
      </c>
      <c r="B16842" s="2" t="s">
        <v>477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8</v>
      </c>
      <c r="B16843" s="2" t="s">
        <v>477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8</v>
      </c>
      <c r="B16844" s="2" t="s">
        <v>477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8</v>
      </c>
      <c r="B16845" s="2" t="s">
        <v>478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8</v>
      </c>
      <c r="B16846" s="2" t="s">
        <v>478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8</v>
      </c>
      <c r="B16847" s="2" t="s">
        <v>478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8</v>
      </c>
      <c r="B16848" s="2" t="s">
        <v>478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8</v>
      </c>
      <c r="B16849" s="2" t="s">
        <v>478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8</v>
      </c>
      <c r="B16850" s="2" t="s">
        <v>478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8</v>
      </c>
      <c r="B16851" s="2" t="s">
        <v>478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8</v>
      </c>
      <c r="B16852" s="2" t="s">
        <v>479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8</v>
      </c>
      <c r="B16853" s="2" t="s">
        <v>479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8</v>
      </c>
      <c r="B16854" s="2" t="s">
        <v>479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8</v>
      </c>
      <c r="B16855" s="2" t="s">
        <v>479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8</v>
      </c>
      <c r="B16856" s="2" t="s">
        <v>479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8</v>
      </c>
      <c r="B16857" s="2" t="s">
        <v>479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8</v>
      </c>
      <c r="B16858" s="2" t="s">
        <v>480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8</v>
      </c>
      <c r="B16859" s="2" t="s">
        <v>480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8</v>
      </c>
      <c r="B16860" s="2" t="s">
        <v>480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8</v>
      </c>
      <c r="B16861" s="2" t="s">
        <v>480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8</v>
      </c>
      <c r="B16862" s="2" t="s">
        <v>480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8</v>
      </c>
      <c r="B16863" s="2" t="s">
        <v>480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8</v>
      </c>
      <c r="B16864" s="2" t="s">
        <v>481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8</v>
      </c>
      <c r="B16865" s="2" t="s">
        <v>481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8</v>
      </c>
      <c r="B16866" s="2" t="s">
        <v>481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8</v>
      </c>
      <c r="B16867" s="2" t="s">
        <v>481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8</v>
      </c>
      <c r="B16868" s="2" t="s">
        <v>481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8</v>
      </c>
      <c r="B16869" s="2" t="s">
        <v>481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8</v>
      </c>
      <c r="B16870" s="2" t="s">
        <v>482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8</v>
      </c>
      <c r="B16871" s="2" t="s">
        <v>482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8</v>
      </c>
      <c r="B16872" s="2" t="s">
        <v>482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8</v>
      </c>
      <c r="B16873" s="2" t="s">
        <v>482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8</v>
      </c>
      <c r="B16874" s="2" t="s">
        <v>482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8</v>
      </c>
      <c r="B16875" s="2" t="s">
        <v>482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8</v>
      </c>
      <c r="B16876" s="2" t="s">
        <v>482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8</v>
      </c>
      <c r="B16877" s="2" t="s">
        <v>483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8</v>
      </c>
      <c r="B16878" s="2" t="s">
        <v>483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8</v>
      </c>
      <c r="B16879" s="2" t="s">
        <v>483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8</v>
      </c>
      <c r="B16880" s="2" t="s">
        <v>483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8</v>
      </c>
      <c r="B16881" s="2" t="s">
        <v>483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8</v>
      </c>
      <c r="B16882" s="2" t="s">
        <v>483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8</v>
      </c>
      <c r="B16883" s="2" t="s">
        <v>483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8</v>
      </c>
      <c r="B16884" s="2" t="s">
        <v>484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8</v>
      </c>
      <c r="B16885" s="2" t="s">
        <v>484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8</v>
      </c>
      <c r="B16886" s="2" t="s">
        <v>484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8</v>
      </c>
      <c r="B16887" s="2" t="s">
        <v>484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8</v>
      </c>
      <c r="B16888" s="2" t="s">
        <v>484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8</v>
      </c>
      <c r="B16889" s="2" t="s">
        <v>484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8</v>
      </c>
      <c r="B16890" s="2" t="s">
        <v>484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8</v>
      </c>
      <c r="B16891" s="2" t="s">
        <v>484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8</v>
      </c>
      <c r="B16892" s="2" t="s">
        <v>485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8</v>
      </c>
      <c r="B16893" s="2" t="s">
        <v>485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8</v>
      </c>
      <c r="B16894" s="2" t="s">
        <v>485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8</v>
      </c>
      <c r="B16895" s="2" t="s">
        <v>485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8</v>
      </c>
      <c r="B16896" s="2" t="s">
        <v>485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8</v>
      </c>
      <c r="B16897" s="2" t="s">
        <v>485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8</v>
      </c>
      <c r="B16898" s="2" t="s">
        <v>485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8</v>
      </c>
      <c r="B16899" s="2" t="s">
        <v>485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09</v>
      </c>
      <c r="B16900" s="2" t="s">
        <v>363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09</v>
      </c>
      <c r="B16901" s="2" t="s">
        <v>363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09</v>
      </c>
      <c r="B16902" s="2" t="s">
        <v>363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09</v>
      </c>
      <c r="B16903" s="2" t="s">
        <v>363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09</v>
      </c>
      <c r="B16904" s="2" t="s">
        <v>363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09</v>
      </c>
      <c r="B16905" s="2" t="s">
        <v>363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09</v>
      </c>
      <c r="B16906" s="2" t="s">
        <v>364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09</v>
      </c>
      <c r="B16907" s="2" t="s">
        <v>364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09</v>
      </c>
      <c r="B16908" s="2" t="s">
        <v>364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09</v>
      </c>
      <c r="B16909" s="2" t="s">
        <v>364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09</v>
      </c>
      <c r="B16910" s="2" t="s">
        <v>364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09</v>
      </c>
      <c r="B16911" s="2" t="s">
        <v>364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09</v>
      </c>
      <c r="B16912" s="2" t="s">
        <v>365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09</v>
      </c>
      <c r="B16913" s="2" t="s">
        <v>365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09</v>
      </c>
      <c r="B16914" s="2" t="s">
        <v>365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09</v>
      </c>
      <c r="B16915" s="2" t="s">
        <v>365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09</v>
      </c>
      <c r="B16916" s="2" t="s">
        <v>365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09</v>
      </c>
      <c r="B16917" s="2" t="s">
        <v>365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09</v>
      </c>
      <c r="B16918" s="2" t="s">
        <v>366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09</v>
      </c>
      <c r="B16919" s="2" t="s">
        <v>366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09</v>
      </c>
      <c r="B16920" s="2" t="s">
        <v>366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09</v>
      </c>
      <c r="B16921" s="2" t="s">
        <v>366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09</v>
      </c>
      <c r="B16922" s="2" t="s">
        <v>366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09</v>
      </c>
      <c r="B16923" s="2" t="s">
        <v>367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09</v>
      </c>
      <c r="B16924" s="2" t="s">
        <v>367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09</v>
      </c>
      <c r="B16925" s="2" t="s">
        <v>367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09</v>
      </c>
      <c r="B16926" s="2" t="s">
        <v>367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09</v>
      </c>
      <c r="B16927" s="2" t="s">
        <v>367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09</v>
      </c>
      <c r="B16928" s="2" t="s">
        <v>368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09</v>
      </c>
      <c r="B16929" s="2" t="s">
        <v>368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09</v>
      </c>
      <c r="B16930" s="2" t="s">
        <v>368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09</v>
      </c>
      <c r="B16931" s="2" t="s">
        <v>368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09</v>
      </c>
      <c r="B16932" s="2" t="s">
        <v>368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09</v>
      </c>
      <c r="B16933" s="2" t="s">
        <v>368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09</v>
      </c>
      <c r="B16934" s="2" t="s">
        <v>369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09</v>
      </c>
      <c r="B16935" s="2" t="s">
        <v>369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09</v>
      </c>
      <c r="B16936" s="2" t="s">
        <v>369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09</v>
      </c>
      <c r="B16937" s="2" t="s">
        <v>369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09</v>
      </c>
      <c r="B16938" s="2" t="s">
        <v>369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09</v>
      </c>
      <c r="B16939" s="2" t="s">
        <v>369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09</v>
      </c>
      <c r="B16940" s="2" t="s">
        <v>369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09</v>
      </c>
      <c r="B16941" s="2" t="s">
        <v>370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09</v>
      </c>
      <c r="B16942" s="2" t="s">
        <v>370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09</v>
      </c>
      <c r="B16943" s="2" t="s">
        <v>370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09</v>
      </c>
      <c r="B16944" s="2" t="s">
        <v>370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09</v>
      </c>
      <c r="B16945" s="2" t="s">
        <v>370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09</v>
      </c>
      <c r="B16946" s="2" t="s">
        <v>370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09</v>
      </c>
      <c r="B16947" s="2" t="s">
        <v>370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09</v>
      </c>
      <c r="B16948" s="2" t="s">
        <v>370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09</v>
      </c>
      <c r="B16949" s="2" t="s">
        <v>371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09</v>
      </c>
      <c r="B16950" s="2" t="s">
        <v>371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09</v>
      </c>
      <c r="B16951" s="2" t="s">
        <v>371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09</v>
      </c>
      <c r="B16952" s="2" t="s">
        <v>371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09</v>
      </c>
      <c r="B16953" s="2" t="s">
        <v>371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09</v>
      </c>
      <c r="B16954" s="2" t="s">
        <v>371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09</v>
      </c>
      <c r="B16955" s="2" t="s">
        <v>371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09</v>
      </c>
      <c r="B16956" s="2" t="s">
        <v>372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09</v>
      </c>
      <c r="B16957" s="2" t="s">
        <v>372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09</v>
      </c>
      <c r="B16958" s="2" t="s">
        <v>372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09</v>
      </c>
      <c r="B16959" s="2" t="s">
        <v>372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09</v>
      </c>
      <c r="B16960" s="2" t="s">
        <v>373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09</v>
      </c>
      <c r="B16961" s="2" t="s">
        <v>373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09</v>
      </c>
      <c r="B16962" s="2" t="s">
        <v>373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09</v>
      </c>
      <c r="B16963" s="2" t="s">
        <v>373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09</v>
      </c>
      <c r="B16964" s="2" t="s">
        <v>373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09</v>
      </c>
      <c r="B16965" s="2" t="s">
        <v>373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09</v>
      </c>
      <c r="B16966" s="2" t="s">
        <v>373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09</v>
      </c>
      <c r="B16967" s="2" t="s">
        <v>374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09</v>
      </c>
      <c r="B16968" s="2" t="s">
        <v>374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09</v>
      </c>
      <c r="B16969" s="2" t="s">
        <v>374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09</v>
      </c>
      <c r="B16970" s="2" t="s">
        <v>374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09</v>
      </c>
      <c r="B16971" s="2" t="s">
        <v>374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09</v>
      </c>
      <c r="B16972" s="2" t="s">
        <v>374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09</v>
      </c>
      <c r="B16973" s="2" t="s">
        <v>374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09</v>
      </c>
      <c r="B16974" s="2" t="s">
        <v>375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09</v>
      </c>
      <c r="B16975" s="2" t="s">
        <v>375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09</v>
      </c>
      <c r="B16976" s="2" t="s">
        <v>375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09</v>
      </c>
      <c r="B16977" s="2" t="s">
        <v>375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09</v>
      </c>
      <c r="B16978" s="2" t="s">
        <v>375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09</v>
      </c>
      <c r="B16979" s="2" t="s">
        <v>375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09</v>
      </c>
      <c r="B16980" s="2" t="s">
        <v>376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09</v>
      </c>
      <c r="B16981" s="2" t="s">
        <v>376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09</v>
      </c>
      <c r="B16982" s="2" t="s">
        <v>376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09</v>
      </c>
      <c r="B16983" s="2" t="s">
        <v>376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09</v>
      </c>
      <c r="B16984" s="2" t="s">
        <v>376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09</v>
      </c>
      <c r="B16985" s="2" t="s">
        <v>376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09</v>
      </c>
      <c r="B16986" s="2" t="s">
        <v>376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09</v>
      </c>
      <c r="B16987" s="2" t="s">
        <v>377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09</v>
      </c>
      <c r="B16988" s="2" t="s">
        <v>377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09</v>
      </c>
      <c r="B16989" s="2" t="s">
        <v>377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09</v>
      </c>
      <c r="B16990" s="2" t="s">
        <v>377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09</v>
      </c>
      <c r="B16991" s="2" t="s">
        <v>377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09</v>
      </c>
      <c r="B16992" s="2" t="s">
        <v>377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09</v>
      </c>
      <c r="B16993" s="2" t="s">
        <v>377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09</v>
      </c>
      <c r="B16994" s="2" t="s">
        <v>378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09</v>
      </c>
      <c r="B16995" s="2" t="s">
        <v>378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09</v>
      </c>
      <c r="B16996" s="2" t="s">
        <v>378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09</v>
      </c>
      <c r="B16997" s="2" t="s">
        <v>378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09</v>
      </c>
      <c r="B16998" s="2" t="s">
        <v>378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09</v>
      </c>
      <c r="B16999" s="2" t="s">
        <v>378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09</v>
      </c>
      <c r="B17000" s="2" t="s">
        <v>378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09</v>
      </c>
      <c r="B17001" s="2" t="s">
        <v>379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09</v>
      </c>
      <c r="B17002" s="2" t="s">
        <v>379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09</v>
      </c>
      <c r="B17003" s="2" t="s">
        <v>379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09</v>
      </c>
      <c r="B17004" s="2" t="s">
        <v>379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09</v>
      </c>
      <c r="B17005" s="2" t="s">
        <v>379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09</v>
      </c>
      <c r="B17006" s="2" t="s">
        <v>379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09</v>
      </c>
      <c r="B17007" s="2" t="s">
        <v>379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09</v>
      </c>
      <c r="B17008" s="2" t="s">
        <v>380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09</v>
      </c>
      <c r="B17009" s="2" t="s">
        <v>380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09</v>
      </c>
      <c r="B17010" s="2" t="s">
        <v>380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09</v>
      </c>
      <c r="B17011" s="2" t="s">
        <v>380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09</v>
      </c>
      <c r="B17012" s="2" t="s">
        <v>380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09</v>
      </c>
      <c r="B17013" s="2" t="s">
        <v>380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09</v>
      </c>
      <c r="B17014" s="2" t="s">
        <v>381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09</v>
      </c>
      <c r="B17015" s="2" t="s">
        <v>381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09</v>
      </c>
      <c r="B17016" s="2" t="s">
        <v>381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09</v>
      </c>
      <c r="B17017" s="2" t="s">
        <v>381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09</v>
      </c>
      <c r="B17018" s="2" t="s">
        <v>381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09</v>
      </c>
      <c r="B17019" s="2" t="s">
        <v>381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09</v>
      </c>
      <c r="B17020" s="2" t="s">
        <v>382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09</v>
      </c>
      <c r="B17021" s="2" t="s">
        <v>382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09</v>
      </c>
      <c r="B17022" s="2" t="s">
        <v>382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09</v>
      </c>
      <c r="B17023" s="2" t="s">
        <v>382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09</v>
      </c>
      <c r="B17024" s="2" t="s">
        <v>382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09</v>
      </c>
      <c r="B17025" s="2" t="s">
        <v>382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09</v>
      </c>
      <c r="B17026" s="2" t="s">
        <v>383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09</v>
      </c>
      <c r="B17027" s="2" t="s">
        <v>383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09</v>
      </c>
      <c r="B17028" s="2" t="s">
        <v>383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09</v>
      </c>
      <c r="B17029" s="2" t="s">
        <v>383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09</v>
      </c>
      <c r="B17030" s="2" t="s">
        <v>383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09</v>
      </c>
      <c r="B17031" s="2" t="s">
        <v>383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09</v>
      </c>
      <c r="B17032" s="2" t="s">
        <v>383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09</v>
      </c>
      <c r="B17033" s="2" t="s">
        <v>384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09</v>
      </c>
      <c r="B17034" s="2" t="s">
        <v>384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09</v>
      </c>
      <c r="B17035" s="2" t="s">
        <v>384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09</v>
      </c>
      <c r="B17036" s="2" t="s">
        <v>384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09</v>
      </c>
      <c r="B17037" s="2" t="s">
        <v>384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09</v>
      </c>
      <c r="B17038" s="2" t="s">
        <v>384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09</v>
      </c>
      <c r="B17039" s="2" t="s">
        <v>385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09</v>
      </c>
      <c r="B17040" s="2" t="s">
        <v>385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09</v>
      </c>
      <c r="B17041" s="2" t="s">
        <v>385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09</v>
      </c>
      <c r="B17042" s="2" t="s">
        <v>385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09</v>
      </c>
      <c r="B17043" s="2" t="s">
        <v>385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09</v>
      </c>
      <c r="B17044" s="2" t="s">
        <v>385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09</v>
      </c>
      <c r="B17045" s="2" t="s">
        <v>386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09</v>
      </c>
      <c r="B17046" s="2" t="s">
        <v>386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09</v>
      </c>
      <c r="B17047" s="2" t="s">
        <v>386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09</v>
      </c>
      <c r="B17048" s="2" t="s">
        <v>386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09</v>
      </c>
      <c r="B17049" s="2" t="s">
        <v>386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09</v>
      </c>
      <c r="B17050" s="2" t="s">
        <v>386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09</v>
      </c>
      <c r="B17051" s="2" t="s">
        <v>387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09</v>
      </c>
      <c r="B17052" s="2" t="s">
        <v>387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09</v>
      </c>
      <c r="B17053" s="2" t="s">
        <v>387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09</v>
      </c>
      <c r="B17054" s="2" t="s">
        <v>387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09</v>
      </c>
      <c r="B17055" s="2" t="s">
        <v>387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09</v>
      </c>
      <c r="B17056" s="2" t="s">
        <v>387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09</v>
      </c>
      <c r="B17057" s="2" t="s">
        <v>387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09</v>
      </c>
      <c r="B17058" s="2" t="s">
        <v>387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09</v>
      </c>
      <c r="B17059" s="2" t="s">
        <v>388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09</v>
      </c>
      <c r="B17060" s="2" t="s">
        <v>388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09</v>
      </c>
      <c r="B17061" s="2" t="s">
        <v>388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09</v>
      </c>
      <c r="B17062" s="2" t="s">
        <v>388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09</v>
      </c>
      <c r="B17063" s="2" t="s">
        <v>388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09</v>
      </c>
      <c r="B17064" s="2" t="s">
        <v>388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09</v>
      </c>
      <c r="B17065" s="2" t="s">
        <v>389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09</v>
      </c>
      <c r="B17066" s="2" t="s">
        <v>389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09</v>
      </c>
      <c r="B17067" s="2" t="s">
        <v>389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09</v>
      </c>
      <c r="B17068" s="2" t="s">
        <v>389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09</v>
      </c>
      <c r="B17069" s="2" t="s">
        <v>389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09</v>
      </c>
      <c r="B17070" s="2" t="s">
        <v>389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09</v>
      </c>
      <c r="B17071" s="2" t="s">
        <v>390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09</v>
      </c>
      <c r="B17072" s="2" t="s">
        <v>390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09</v>
      </c>
      <c r="B17073" s="2" t="s">
        <v>390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09</v>
      </c>
      <c r="B17074" s="2" t="s">
        <v>390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09</v>
      </c>
      <c r="B17075" s="2" t="s">
        <v>390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09</v>
      </c>
      <c r="B17076" s="2" t="s">
        <v>390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09</v>
      </c>
      <c r="B17077" s="2" t="s">
        <v>391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09</v>
      </c>
      <c r="B17078" s="2" t="s">
        <v>391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09</v>
      </c>
      <c r="B17079" s="2" t="s">
        <v>391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09</v>
      </c>
      <c r="B17080" s="2" t="s">
        <v>391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09</v>
      </c>
      <c r="B17081" s="2" t="s">
        <v>391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09</v>
      </c>
      <c r="B17082" s="2" t="s">
        <v>391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09</v>
      </c>
      <c r="B17083" s="2" t="s">
        <v>392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09</v>
      </c>
      <c r="B17084" s="2" t="s">
        <v>392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09</v>
      </c>
      <c r="B17085" s="2" t="s">
        <v>392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09</v>
      </c>
      <c r="B17086" s="2" t="s">
        <v>392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09</v>
      </c>
      <c r="B17087" s="2" t="s">
        <v>392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09</v>
      </c>
      <c r="B17088" s="2" t="s">
        <v>392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09</v>
      </c>
      <c r="B17089" s="2" t="s">
        <v>393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09</v>
      </c>
      <c r="B17090" s="2" t="s">
        <v>393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09</v>
      </c>
      <c r="B17091" s="2" t="s">
        <v>393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09</v>
      </c>
      <c r="B17092" s="2" t="s">
        <v>393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09</v>
      </c>
      <c r="B17093" s="2" t="s">
        <v>393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09</v>
      </c>
      <c r="B17094" s="2" t="s">
        <v>393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09</v>
      </c>
      <c r="B17095" s="2" t="s">
        <v>393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09</v>
      </c>
      <c r="B17096" s="2" t="s">
        <v>394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09</v>
      </c>
      <c r="B17097" s="2" t="s">
        <v>394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09</v>
      </c>
      <c r="B17098" s="2" t="s">
        <v>394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09</v>
      </c>
      <c r="B17099" s="2" t="s">
        <v>394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09</v>
      </c>
      <c r="B17100" s="2" t="s">
        <v>394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09</v>
      </c>
      <c r="B17101" s="2" t="s">
        <v>394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09</v>
      </c>
      <c r="B17102" s="2" t="s">
        <v>395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09</v>
      </c>
      <c r="B17103" s="2" t="s">
        <v>395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09</v>
      </c>
      <c r="B17104" s="2" t="s">
        <v>395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09</v>
      </c>
      <c r="B17105" s="2" t="s">
        <v>395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09</v>
      </c>
      <c r="B17106" s="2" t="s">
        <v>395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09</v>
      </c>
      <c r="B17107" s="2" t="s">
        <v>395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09</v>
      </c>
      <c r="B17108" s="2" t="s">
        <v>396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09</v>
      </c>
      <c r="B17109" s="2" t="s">
        <v>396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09</v>
      </c>
      <c r="B17110" s="2" t="s">
        <v>396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09</v>
      </c>
      <c r="B17111" s="2" t="s">
        <v>396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09</v>
      </c>
      <c r="B17112" s="2" t="s">
        <v>396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09</v>
      </c>
      <c r="B17113" s="2" t="s">
        <v>396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09</v>
      </c>
      <c r="B17114" s="2" t="s">
        <v>397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09</v>
      </c>
      <c r="B17115" s="2" t="s">
        <v>397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09</v>
      </c>
      <c r="B17116" s="2" t="s">
        <v>397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09</v>
      </c>
      <c r="B17117" s="2" t="s">
        <v>397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09</v>
      </c>
      <c r="B17118" s="2" t="s">
        <v>397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09</v>
      </c>
      <c r="B17119" s="2" t="s">
        <v>397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09</v>
      </c>
      <c r="B17120" s="2" t="s">
        <v>397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09</v>
      </c>
      <c r="B17121" s="2" t="s">
        <v>398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09</v>
      </c>
      <c r="B17122" s="2" t="s">
        <v>398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09</v>
      </c>
      <c r="B17123" s="2" t="s">
        <v>398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09</v>
      </c>
      <c r="B17124" s="2" t="s">
        <v>398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09</v>
      </c>
      <c r="B17125" s="2" t="s">
        <v>398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09</v>
      </c>
      <c r="B17126" s="2" t="s">
        <v>398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09</v>
      </c>
      <c r="B17127" s="2" t="s">
        <v>398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09</v>
      </c>
      <c r="B17128" s="2" t="s">
        <v>399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09</v>
      </c>
      <c r="B17129" s="2" t="s">
        <v>399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09</v>
      </c>
      <c r="B17130" s="2" t="s">
        <v>399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09</v>
      </c>
      <c r="B17131" s="2" t="s">
        <v>399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09</v>
      </c>
      <c r="B17132" s="2" t="s">
        <v>399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09</v>
      </c>
      <c r="B17133" s="2" t="s">
        <v>399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09</v>
      </c>
      <c r="B17134" s="2" t="s">
        <v>400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09</v>
      </c>
      <c r="B17135" s="2" t="s">
        <v>400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09</v>
      </c>
      <c r="B17136" s="2" t="s">
        <v>400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09</v>
      </c>
      <c r="B17137" s="2" t="s">
        <v>400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09</v>
      </c>
      <c r="B17138" s="2" t="s">
        <v>400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09</v>
      </c>
      <c r="B17139" s="2" t="s">
        <v>400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09</v>
      </c>
      <c r="B17140" s="2" t="s">
        <v>401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09</v>
      </c>
      <c r="B17141" s="2" t="s">
        <v>401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09</v>
      </c>
      <c r="B17142" s="2" t="s">
        <v>401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09</v>
      </c>
      <c r="B17143" s="2" t="s">
        <v>401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09</v>
      </c>
      <c r="B17144" s="2" t="s">
        <v>401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09</v>
      </c>
      <c r="B17145" s="2" t="s">
        <v>401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09</v>
      </c>
      <c r="B17146" s="2" t="s">
        <v>401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09</v>
      </c>
      <c r="B17147" s="2" t="s">
        <v>401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09</v>
      </c>
      <c r="B17148" s="2" t="s">
        <v>401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09</v>
      </c>
      <c r="B17149" s="2" t="s">
        <v>402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09</v>
      </c>
      <c r="B17150" s="2" t="s">
        <v>402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09</v>
      </c>
      <c r="B17151" s="2" t="s">
        <v>402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09</v>
      </c>
      <c r="B17152" s="2" t="s">
        <v>402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09</v>
      </c>
      <c r="B17153" s="2" t="s">
        <v>402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09</v>
      </c>
      <c r="B17154" s="2" t="s">
        <v>402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09</v>
      </c>
      <c r="B17155" s="2" t="s">
        <v>403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09</v>
      </c>
      <c r="B17156" s="2" t="s">
        <v>403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09</v>
      </c>
      <c r="B17157" s="2" t="s">
        <v>403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09</v>
      </c>
      <c r="B17158" s="2" t="s">
        <v>403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09</v>
      </c>
      <c r="B17159" s="2" t="s">
        <v>403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09</v>
      </c>
      <c r="B17160" s="2" t="s">
        <v>403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09</v>
      </c>
      <c r="B17161" s="2" t="s">
        <v>403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09</v>
      </c>
      <c r="B17162" s="2" t="s">
        <v>404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09</v>
      </c>
      <c r="B17163" s="2" t="s">
        <v>404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09</v>
      </c>
      <c r="B17164" s="2" t="s">
        <v>404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09</v>
      </c>
      <c r="B17165" s="2" t="s">
        <v>404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09</v>
      </c>
      <c r="B17166" s="2" t="s">
        <v>404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09</v>
      </c>
      <c r="B17167" s="2" t="s">
        <v>405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09</v>
      </c>
      <c r="B17168" s="2" t="s">
        <v>405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09</v>
      </c>
      <c r="B17169" s="2" t="s">
        <v>405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09</v>
      </c>
      <c r="B17170" s="2" t="s">
        <v>405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09</v>
      </c>
      <c r="B17171" s="2" t="s">
        <v>405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09</v>
      </c>
      <c r="B17172" s="2" t="s">
        <v>405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09</v>
      </c>
      <c r="B17173" s="2" t="s">
        <v>405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09</v>
      </c>
      <c r="B17174" s="2" t="s">
        <v>405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09</v>
      </c>
      <c r="B17175" s="2" t="s">
        <v>406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09</v>
      </c>
      <c r="B17176" s="2" t="s">
        <v>406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09</v>
      </c>
      <c r="B17177" s="2" t="s">
        <v>406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09</v>
      </c>
      <c r="B17178" s="2" t="s">
        <v>406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09</v>
      </c>
      <c r="B17179" s="2" t="s">
        <v>406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09</v>
      </c>
      <c r="B17180" s="2" t="s">
        <v>406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09</v>
      </c>
      <c r="B17181" s="2" t="s">
        <v>406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09</v>
      </c>
      <c r="B17182" s="2" t="s">
        <v>407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09</v>
      </c>
      <c r="B17183" s="2" t="s">
        <v>407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09</v>
      </c>
      <c r="B17184" s="2" t="s">
        <v>407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09</v>
      </c>
      <c r="B17185" s="2" t="s">
        <v>407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09</v>
      </c>
      <c r="B17186" s="2" t="s">
        <v>407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09</v>
      </c>
      <c r="B17187" s="2" t="s">
        <v>408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09</v>
      </c>
      <c r="B17188" s="2" t="s">
        <v>408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09</v>
      </c>
      <c r="B17189" s="2" t="s">
        <v>408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09</v>
      </c>
      <c r="B17190" s="2" t="s">
        <v>408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09</v>
      </c>
      <c r="B17191" s="2" t="s">
        <v>408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09</v>
      </c>
      <c r="B17192" s="2" t="s">
        <v>408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09</v>
      </c>
      <c r="B17193" s="2" t="s">
        <v>409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09</v>
      </c>
      <c r="B17194" s="2" t="s">
        <v>409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09</v>
      </c>
      <c r="B17195" s="2" t="s">
        <v>409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09</v>
      </c>
      <c r="B17196" s="2" t="s">
        <v>409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09</v>
      </c>
      <c r="B17197" s="2" t="s">
        <v>409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09</v>
      </c>
      <c r="B17198" s="2" t="s">
        <v>409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09</v>
      </c>
      <c r="B17199" s="2" t="s">
        <v>409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09</v>
      </c>
      <c r="B17200" s="2" t="s">
        <v>410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09</v>
      </c>
      <c r="B17201" s="2" t="s">
        <v>410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09</v>
      </c>
      <c r="B17202" s="2" t="s">
        <v>410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09</v>
      </c>
      <c r="B17203" s="2" t="s">
        <v>410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09</v>
      </c>
      <c r="B17204" s="2" t="s">
        <v>410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09</v>
      </c>
      <c r="B17205" s="2" t="s">
        <v>410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09</v>
      </c>
      <c r="B17206" s="2" t="s">
        <v>410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09</v>
      </c>
      <c r="B17207" s="2" t="s">
        <v>411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09</v>
      </c>
      <c r="B17208" s="2" t="s">
        <v>411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09</v>
      </c>
      <c r="B17209" s="2" t="s">
        <v>411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09</v>
      </c>
      <c r="B17210" s="2" t="s">
        <v>411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09</v>
      </c>
      <c r="B17211" s="2" t="s">
        <v>411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09</v>
      </c>
      <c r="B17212" s="2" t="s">
        <v>411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09</v>
      </c>
      <c r="B17213" s="2" t="s">
        <v>412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09</v>
      </c>
      <c r="B17214" s="2" t="s">
        <v>412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09</v>
      </c>
      <c r="B17215" s="2" t="s">
        <v>412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09</v>
      </c>
      <c r="B17216" s="2" t="s">
        <v>412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09</v>
      </c>
      <c r="B17217" s="2" t="s">
        <v>412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09</v>
      </c>
      <c r="B17218" s="2" t="s">
        <v>413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09</v>
      </c>
      <c r="B17219" s="2" t="s">
        <v>413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09</v>
      </c>
      <c r="B17220" s="2" t="s">
        <v>413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09</v>
      </c>
      <c r="B17221" s="2" t="s">
        <v>413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09</v>
      </c>
      <c r="B17222" s="2" t="s">
        <v>413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09</v>
      </c>
      <c r="B17223" s="2" t="s">
        <v>414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09</v>
      </c>
      <c r="B17224" s="2" t="s">
        <v>414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09</v>
      </c>
      <c r="B17225" s="2" t="s">
        <v>414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09</v>
      </c>
      <c r="B17226" s="2" t="s">
        <v>414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09</v>
      </c>
      <c r="B17227" s="2" t="s">
        <v>415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09</v>
      </c>
      <c r="B17228" s="2" t="s">
        <v>415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09</v>
      </c>
      <c r="B17229" s="2" t="s">
        <v>415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09</v>
      </c>
      <c r="B17230" s="2" t="s">
        <v>415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09</v>
      </c>
      <c r="B17231" s="2" t="s">
        <v>415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09</v>
      </c>
      <c r="B17232" s="2" t="s">
        <v>416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09</v>
      </c>
      <c r="B17233" s="2" t="s">
        <v>416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09</v>
      </c>
      <c r="B17234" s="2" t="s">
        <v>416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09</v>
      </c>
      <c r="B17235" s="2" t="s">
        <v>416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09</v>
      </c>
      <c r="B17236" s="2" t="s">
        <v>416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09</v>
      </c>
      <c r="B17237" s="2" t="s">
        <v>416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09</v>
      </c>
      <c r="B17238" s="2" t="s">
        <v>417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09</v>
      </c>
      <c r="B17239" s="2" t="s">
        <v>417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09</v>
      </c>
      <c r="B17240" s="2" t="s">
        <v>417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09</v>
      </c>
      <c r="B17241" s="2" t="s">
        <v>417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09</v>
      </c>
      <c r="B17242" s="2" t="s">
        <v>417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09</v>
      </c>
      <c r="B17243" s="2" t="s">
        <v>417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09</v>
      </c>
      <c r="B17244" s="2" t="s">
        <v>418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09</v>
      </c>
      <c r="B17245" s="2" t="s">
        <v>418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09</v>
      </c>
      <c r="B17246" s="2" t="s">
        <v>418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09</v>
      </c>
      <c r="B17247" s="2" t="s">
        <v>418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09</v>
      </c>
      <c r="B17248" s="2" t="s">
        <v>418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09</v>
      </c>
      <c r="B17249" s="2" t="s">
        <v>418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09</v>
      </c>
      <c r="B17250" s="2" t="s">
        <v>419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09</v>
      </c>
      <c r="B17251" s="2" t="s">
        <v>419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09</v>
      </c>
      <c r="B17252" s="2" t="s">
        <v>419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09</v>
      </c>
      <c r="B17253" s="2" t="s">
        <v>419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09</v>
      </c>
      <c r="B17254" s="2" t="s">
        <v>419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09</v>
      </c>
      <c r="B17255" s="2" t="s">
        <v>419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09</v>
      </c>
      <c r="B17256" s="2" t="s">
        <v>420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09</v>
      </c>
      <c r="B17257" s="2" t="s">
        <v>420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09</v>
      </c>
      <c r="B17258" s="2" t="s">
        <v>420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09</v>
      </c>
      <c r="B17259" s="2" t="s">
        <v>420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09</v>
      </c>
      <c r="B17260" s="2" t="s">
        <v>420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09</v>
      </c>
      <c r="B17261" s="2" t="s">
        <v>420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09</v>
      </c>
      <c r="B17262" s="2" t="s">
        <v>420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09</v>
      </c>
      <c r="B17263" s="2" t="s">
        <v>421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09</v>
      </c>
      <c r="B17264" s="2" t="s">
        <v>421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09</v>
      </c>
      <c r="B17265" s="2" t="s">
        <v>421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09</v>
      </c>
      <c r="B17266" s="2" t="s">
        <v>421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09</v>
      </c>
      <c r="B17267" s="2" t="s">
        <v>421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09</v>
      </c>
      <c r="B17268" s="2" t="s">
        <v>421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09</v>
      </c>
      <c r="B17269" s="2" t="s">
        <v>422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09</v>
      </c>
      <c r="B17270" s="2" t="s">
        <v>422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09</v>
      </c>
      <c r="B17271" s="2" t="s">
        <v>422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09</v>
      </c>
      <c r="B17272" s="2" t="s">
        <v>422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09</v>
      </c>
      <c r="B17273" s="2" t="s">
        <v>422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09</v>
      </c>
      <c r="B17274" s="2" t="s">
        <v>422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09</v>
      </c>
      <c r="B17275" s="2" t="s">
        <v>423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09</v>
      </c>
      <c r="B17276" s="2" t="s">
        <v>423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09</v>
      </c>
      <c r="B17277" s="2" t="s">
        <v>423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09</v>
      </c>
      <c r="B17278" s="2" t="s">
        <v>423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09</v>
      </c>
      <c r="B17279" s="2" t="s">
        <v>423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09</v>
      </c>
      <c r="B17280" s="2" t="s">
        <v>423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09</v>
      </c>
      <c r="B17281" s="2" t="s">
        <v>424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09</v>
      </c>
      <c r="B17282" s="2" t="s">
        <v>424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09</v>
      </c>
      <c r="B17283" s="2" t="s">
        <v>424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09</v>
      </c>
      <c r="B17284" s="2" t="s">
        <v>424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09</v>
      </c>
      <c r="B17285" s="2" t="s">
        <v>424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09</v>
      </c>
      <c r="B17286" s="2" t="s">
        <v>424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09</v>
      </c>
      <c r="B17287" s="2" t="s">
        <v>424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09</v>
      </c>
      <c r="B17288" s="2" t="s">
        <v>425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09</v>
      </c>
      <c r="B17289" s="2" t="s">
        <v>425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09</v>
      </c>
      <c r="B17290" s="2" t="s">
        <v>425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09</v>
      </c>
      <c r="B17291" s="2" t="s">
        <v>425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09</v>
      </c>
      <c r="B17292" s="2" t="s">
        <v>425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09</v>
      </c>
      <c r="B17293" s="2" t="s">
        <v>425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09</v>
      </c>
      <c r="B17294" s="2" t="s">
        <v>426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09</v>
      </c>
      <c r="B17295" s="2" t="s">
        <v>426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09</v>
      </c>
      <c r="B17296" s="2" t="s">
        <v>426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09</v>
      </c>
      <c r="B17297" s="2" t="s">
        <v>426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09</v>
      </c>
      <c r="B17298" s="2" t="s">
        <v>426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09</v>
      </c>
      <c r="B17299" s="2" t="s">
        <v>426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09</v>
      </c>
      <c r="B17300" s="2" t="s">
        <v>427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09</v>
      </c>
      <c r="B17301" s="2" t="s">
        <v>427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09</v>
      </c>
      <c r="B17302" s="2" t="s">
        <v>427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09</v>
      </c>
      <c r="B17303" s="2" t="s">
        <v>427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09</v>
      </c>
      <c r="B17304" s="2" t="s">
        <v>427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09</v>
      </c>
      <c r="B17305" s="2" t="s">
        <v>427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09</v>
      </c>
      <c r="B17306" s="2" t="s">
        <v>427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09</v>
      </c>
      <c r="B17307" s="2" t="s">
        <v>428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09</v>
      </c>
      <c r="B17308" s="2" t="s">
        <v>428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09</v>
      </c>
      <c r="B17309" s="2" t="s">
        <v>428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09</v>
      </c>
      <c r="B17310" s="2" t="s">
        <v>428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09</v>
      </c>
      <c r="B17311" s="2" t="s">
        <v>428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09</v>
      </c>
      <c r="B17312" s="2" t="s">
        <v>428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09</v>
      </c>
      <c r="B17313" s="2" t="s">
        <v>429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09</v>
      </c>
      <c r="B17314" s="2" t="s">
        <v>429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09</v>
      </c>
      <c r="B17315" s="2" t="s">
        <v>429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09</v>
      </c>
      <c r="B17316" s="2" t="s">
        <v>429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09</v>
      </c>
      <c r="B17317" s="2" t="s">
        <v>429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09</v>
      </c>
      <c r="B17318" s="2" t="s">
        <v>429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09</v>
      </c>
      <c r="B17319" s="2" t="s">
        <v>429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09</v>
      </c>
      <c r="B17320" s="2" t="s">
        <v>430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09</v>
      </c>
      <c r="B17321" s="2" t="s">
        <v>430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09</v>
      </c>
      <c r="B17322" s="2" t="s">
        <v>430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09</v>
      </c>
      <c r="B17323" s="2" t="s">
        <v>430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09</v>
      </c>
      <c r="B17324" s="2" t="s">
        <v>430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09</v>
      </c>
      <c r="B17325" s="2" t="s">
        <v>430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09</v>
      </c>
      <c r="B17326" s="2" t="s">
        <v>431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09</v>
      </c>
      <c r="B17327" s="2" t="s">
        <v>431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09</v>
      </c>
      <c r="B17328" s="2" t="s">
        <v>431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09</v>
      </c>
      <c r="B17329" s="2" t="s">
        <v>431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09</v>
      </c>
      <c r="B17330" s="2" t="s">
        <v>431</v>
      </c>
      <c r="C17330" s="2" t="s">
        <v>184</v>
      </c>
      <c r="D17330" t="s">
        <v>360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09</v>
      </c>
      <c r="B17331" s="2" t="s">
        <v>431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09</v>
      </c>
      <c r="B17332" s="2" t="s">
        <v>431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09</v>
      </c>
      <c r="B17333" s="2" t="s">
        <v>432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09</v>
      </c>
      <c r="B17334" s="2" t="s">
        <v>432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09</v>
      </c>
      <c r="B17335" s="2" t="s">
        <v>432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09</v>
      </c>
      <c r="B17336" s="2" t="s">
        <v>432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09</v>
      </c>
      <c r="B17337" s="2" t="s">
        <v>432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09</v>
      </c>
      <c r="B17338" s="2" t="s">
        <v>432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09</v>
      </c>
      <c r="B17339" s="2" t="s">
        <v>432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09</v>
      </c>
      <c r="B17340" s="2" t="s">
        <v>433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09</v>
      </c>
      <c r="B17341" s="2" t="s">
        <v>433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09</v>
      </c>
      <c r="B17342" s="2" t="s">
        <v>433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09</v>
      </c>
      <c r="B17343" s="2" t="s">
        <v>433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09</v>
      </c>
      <c r="B17344" s="2" t="s">
        <v>433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09</v>
      </c>
      <c r="B17345" s="2" t="s">
        <v>433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09</v>
      </c>
      <c r="B17346" s="2" t="s">
        <v>434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09</v>
      </c>
      <c r="B17347" s="2" t="s">
        <v>434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09</v>
      </c>
      <c r="B17348" s="2" t="s">
        <v>434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09</v>
      </c>
      <c r="B17349" s="2" t="s">
        <v>434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09</v>
      </c>
      <c r="B17350" s="2" t="s">
        <v>434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09</v>
      </c>
      <c r="B17351" s="2" t="s">
        <v>434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09</v>
      </c>
      <c r="B17352" s="2" t="s">
        <v>434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09</v>
      </c>
      <c r="B17353" s="2" t="s">
        <v>435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09</v>
      </c>
      <c r="B17354" s="2" t="s">
        <v>435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09</v>
      </c>
      <c r="B17355" s="2" t="s">
        <v>435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09</v>
      </c>
      <c r="B17356" s="2" t="s">
        <v>435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09</v>
      </c>
      <c r="B17357" s="2" t="s">
        <v>435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09</v>
      </c>
      <c r="B17358" s="2" t="s">
        <v>435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09</v>
      </c>
      <c r="B17359" s="2" t="s">
        <v>435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09</v>
      </c>
      <c r="B17360" s="2" t="s">
        <v>436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09</v>
      </c>
      <c r="B17361" s="2" t="s">
        <v>436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09</v>
      </c>
      <c r="B17362" s="2" t="s">
        <v>436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09</v>
      </c>
      <c r="B17363" s="2" t="s">
        <v>436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09</v>
      </c>
      <c r="B17364" s="2" t="s">
        <v>436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09</v>
      </c>
      <c r="B17365" s="2" t="s">
        <v>436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09</v>
      </c>
      <c r="B17366" s="2" t="s">
        <v>437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09</v>
      </c>
      <c r="B17367" s="2" t="s">
        <v>437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09</v>
      </c>
      <c r="B17368" s="2" t="s">
        <v>437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09</v>
      </c>
      <c r="B17369" s="2" t="s">
        <v>437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09</v>
      </c>
      <c r="B17370" s="2" t="s">
        <v>438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09</v>
      </c>
      <c r="B17371" s="2" t="s">
        <v>438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09</v>
      </c>
      <c r="B17372" s="2" t="s">
        <v>438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09</v>
      </c>
      <c r="B17373" s="2" t="s">
        <v>438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09</v>
      </c>
      <c r="B17374" s="2" t="s">
        <v>438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09</v>
      </c>
      <c r="B17375" s="2" t="s">
        <v>438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09</v>
      </c>
      <c r="B17376" s="2" t="s">
        <v>438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09</v>
      </c>
      <c r="B17377" s="2" t="s">
        <v>439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09</v>
      </c>
      <c r="B17378" s="2" t="s">
        <v>439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09</v>
      </c>
      <c r="B17379" s="2" t="s">
        <v>439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09</v>
      </c>
      <c r="B17380" s="2" t="s">
        <v>439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09</v>
      </c>
      <c r="B17381" s="2" t="s">
        <v>439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09</v>
      </c>
      <c r="B17382" s="2" t="s">
        <v>439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09</v>
      </c>
      <c r="B17383" s="2" t="s">
        <v>439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09</v>
      </c>
      <c r="B17384" s="2" t="s">
        <v>440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09</v>
      </c>
      <c r="B17385" s="2" t="s">
        <v>440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09</v>
      </c>
      <c r="B17386" s="2" t="s">
        <v>440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09</v>
      </c>
      <c r="B17387" s="2" t="s">
        <v>440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09</v>
      </c>
      <c r="B17388" s="2" t="s">
        <v>440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09</v>
      </c>
      <c r="B17389" s="2" t="s">
        <v>440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09</v>
      </c>
      <c r="B17390" s="2" t="s">
        <v>440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09</v>
      </c>
      <c r="B17391" s="2" t="s">
        <v>441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09</v>
      </c>
      <c r="B17392" s="2" t="s">
        <v>441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09</v>
      </c>
      <c r="B17393" s="2" t="s">
        <v>441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09</v>
      </c>
      <c r="B17394" s="2" t="s">
        <v>441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09</v>
      </c>
      <c r="B17395" s="2" t="s">
        <v>441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09</v>
      </c>
      <c r="B17396" s="2" t="s">
        <v>441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09</v>
      </c>
      <c r="B17397" s="2" t="s">
        <v>441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09</v>
      </c>
      <c r="B17398" s="2" t="s">
        <v>442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09</v>
      </c>
      <c r="B17399" s="2" t="s">
        <v>442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09</v>
      </c>
      <c r="B17400" s="2" t="s">
        <v>442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09</v>
      </c>
      <c r="B17401" s="2" t="s">
        <v>442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09</v>
      </c>
      <c r="B17402" s="2" t="s">
        <v>442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09</v>
      </c>
      <c r="B17403" s="2" t="s">
        <v>442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09</v>
      </c>
      <c r="B17404" s="2" t="s">
        <v>442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09</v>
      </c>
      <c r="B17405" s="2" t="s">
        <v>442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09</v>
      </c>
      <c r="B17406" s="2" t="s">
        <v>443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09</v>
      </c>
      <c r="B17407" s="2" t="s">
        <v>443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09</v>
      </c>
      <c r="B17408" s="2" t="s">
        <v>443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09</v>
      </c>
      <c r="B17409" s="2" t="s">
        <v>443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09</v>
      </c>
      <c r="B17410" s="2" t="s">
        <v>443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09</v>
      </c>
      <c r="B17411" s="2" t="s">
        <v>443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09</v>
      </c>
      <c r="B17412" s="2" t="s">
        <v>443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09</v>
      </c>
      <c r="B17413" s="2" t="s">
        <v>444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09</v>
      </c>
      <c r="B17414" s="2" t="s">
        <v>444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09</v>
      </c>
      <c r="B17415" s="2" t="s">
        <v>444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09</v>
      </c>
      <c r="B17416" s="2" t="s">
        <v>444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09</v>
      </c>
      <c r="B17417" s="2" t="s">
        <v>444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09</v>
      </c>
      <c r="B17418" s="2" t="s">
        <v>444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09</v>
      </c>
      <c r="B17419" s="2" t="s">
        <v>445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09</v>
      </c>
      <c r="B17420" s="2" t="s">
        <v>445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09</v>
      </c>
      <c r="B17421" s="2" t="s">
        <v>445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09</v>
      </c>
      <c r="B17422" s="2" t="s">
        <v>445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09</v>
      </c>
      <c r="B17423" s="2" t="s">
        <v>445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09</v>
      </c>
      <c r="B17424" s="2" t="s">
        <v>445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09</v>
      </c>
      <c r="B17425" s="2" t="s">
        <v>445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09</v>
      </c>
      <c r="B17426" s="2" t="s">
        <v>446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09</v>
      </c>
      <c r="B17427" s="2" t="s">
        <v>446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09</v>
      </c>
      <c r="B17428" s="2" t="s">
        <v>446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09</v>
      </c>
      <c r="B17429" s="2" t="s">
        <v>446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09</v>
      </c>
      <c r="B17430" s="2" t="s">
        <v>446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09</v>
      </c>
      <c r="B17431" s="2" t="s">
        <v>446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09</v>
      </c>
      <c r="B17432" s="2" t="s">
        <v>446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09</v>
      </c>
      <c r="B17433" s="2" t="s">
        <v>447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09</v>
      </c>
      <c r="B17434" s="2" t="s">
        <v>447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09</v>
      </c>
      <c r="B17435" s="2" t="s">
        <v>447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09</v>
      </c>
      <c r="B17436" s="2" t="s">
        <v>447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09</v>
      </c>
      <c r="B17437" s="2" t="s">
        <v>447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09</v>
      </c>
      <c r="B17438" s="2" t="s">
        <v>447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09</v>
      </c>
      <c r="B17439" s="2" t="s">
        <v>448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09</v>
      </c>
      <c r="B17440" s="2" t="s">
        <v>448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09</v>
      </c>
      <c r="B17441" s="2" t="s">
        <v>448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09</v>
      </c>
      <c r="B17442" s="2" t="s">
        <v>448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09</v>
      </c>
      <c r="B17443" s="2" t="s">
        <v>448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09</v>
      </c>
      <c r="B17444" s="2" t="s">
        <v>448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09</v>
      </c>
      <c r="B17445" s="2" t="s">
        <v>449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09</v>
      </c>
      <c r="B17446" s="2" t="s">
        <v>449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09</v>
      </c>
      <c r="B17447" s="2" t="s">
        <v>449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09</v>
      </c>
      <c r="B17448" s="2" t="s">
        <v>449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09</v>
      </c>
      <c r="B17449" s="2" t="s">
        <v>449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09</v>
      </c>
      <c r="B17450" s="2" t="s">
        <v>449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09</v>
      </c>
      <c r="B17451" s="2" t="s">
        <v>450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09</v>
      </c>
      <c r="B17452" s="2" t="s">
        <v>450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09</v>
      </c>
      <c r="B17453" s="2" t="s">
        <v>450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09</v>
      </c>
      <c r="B17454" s="2" t="s">
        <v>450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09</v>
      </c>
      <c r="B17455" s="2" t="s">
        <v>450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09</v>
      </c>
      <c r="B17456" s="2" t="s">
        <v>450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09</v>
      </c>
      <c r="B17457" s="2" t="s">
        <v>451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09</v>
      </c>
      <c r="B17458" s="2" t="s">
        <v>451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09</v>
      </c>
      <c r="B17459" s="2" t="s">
        <v>451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09</v>
      </c>
      <c r="B17460" s="2" t="s">
        <v>451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09</v>
      </c>
      <c r="B17461" s="2" t="s">
        <v>451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09</v>
      </c>
      <c r="B17462" s="2" t="s">
        <v>451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09</v>
      </c>
      <c r="B17463" s="2" t="s">
        <v>452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09</v>
      </c>
      <c r="B17464" s="2" t="s">
        <v>452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09</v>
      </c>
      <c r="B17465" s="2" t="s">
        <v>452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09</v>
      </c>
      <c r="B17466" s="2" t="s">
        <v>452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09</v>
      </c>
      <c r="B17467" s="2" t="s">
        <v>452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09</v>
      </c>
      <c r="B17468" s="2" t="s">
        <v>452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09</v>
      </c>
      <c r="B17469" s="2" t="s">
        <v>452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09</v>
      </c>
      <c r="B17470" s="2" t="s">
        <v>452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09</v>
      </c>
      <c r="B17471" s="2" t="s">
        <v>453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09</v>
      </c>
      <c r="B17472" s="2" t="s">
        <v>453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09</v>
      </c>
      <c r="B17473" s="2" t="s">
        <v>453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09</v>
      </c>
      <c r="B17474" s="2" t="s">
        <v>453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09</v>
      </c>
      <c r="B17475" s="2" t="s">
        <v>453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09</v>
      </c>
      <c r="B17476" s="2" t="s">
        <v>454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09</v>
      </c>
      <c r="B17477" s="2" t="s">
        <v>454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09</v>
      </c>
      <c r="B17478" s="2" t="s">
        <v>454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09</v>
      </c>
      <c r="B17479" s="2" t="s">
        <v>454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09</v>
      </c>
      <c r="B17480" s="2" t="s">
        <v>454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09</v>
      </c>
      <c r="B17481" s="2" t="s">
        <v>454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09</v>
      </c>
      <c r="B17482" s="2" t="s">
        <v>455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09</v>
      </c>
      <c r="B17483" s="2" t="s">
        <v>455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09</v>
      </c>
      <c r="B17484" s="2" t="s">
        <v>455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09</v>
      </c>
      <c r="B17485" s="2" t="s">
        <v>455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09</v>
      </c>
      <c r="B17486" s="2" t="s">
        <v>455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09</v>
      </c>
      <c r="B17487" s="2" t="s">
        <v>455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09</v>
      </c>
      <c r="B17488" s="2" t="s">
        <v>456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09</v>
      </c>
      <c r="B17489" s="2" t="s">
        <v>456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09</v>
      </c>
      <c r="B17490" s="2" t="s">
        <v>456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09</v>
      </c>
      <c r="B17491" s="2" t="s">
        <v>456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09</v>
      </c>
      <c r="B17492" s="2" t="s">
        <v>456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09</v>
      </c>
      <c r="B17493" s="2" t="s">
        <v>457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09</v>
      </c>
      <c r="B17494" s="2" t="s">
        <v>457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09</v>
      </c>
      <c r="B17495" s="2" t="s">
        <v>457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09</v>
      </c>
      <c r="B17496" s="2" t="s">
        <v>457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09</v>
      </c>
      <c r="B17497" s="2" t="s">
        <v>457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09</v>
      </c>
      <c r="B17498" s="2" t="s">
        <v>457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09</v>
      </c>
      <c r="B17499" s="2" t="s">
        <v>457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09</v>
      </c>
      <c r="B17500" s="2" t="s">
        <v>458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09</v>
      </c>
      <c r="B17501" s="2" t="s">
        <v>458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09</v>
      </c>
      <c r="B17502" s="2" t="s">
        <v>458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09</v>
      </c>
      <c r="B17503" s="2" t="s">
        <v>458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09</v>
      </c>
      <c r="B17504" s="2" t="s">
        <v>458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09</v>
      </c>
      <c r="B17505" s="2" t="s">
        <v>458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09</v>
      </c>
      <c r="B17506" s="2" t="s">
        <v>458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09</v>
      </c>
      <c r="B17507" s="2" t="s">
        <v>458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09</v>
      </c>
      <c r="B17508" s="2" t="s">
        <v>459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09</v>
      </c>
      <c r="B17509" s="2" t="s">
        <v>459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09</v>
      </c>
      <c r="B17510" s="2" t="s">
        <v>459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09</v>
      </c>
      <c r="B17511" s="2" t="s">
        <v>459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09</v>
      </c>
      <c r="B17512" s="2" t="s">
        <v>459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09</v>
      </c>
      <c r="B17513" s="2" t="s">
        <v>459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09</v>
      </c>
      <c r="B17514" s="2" t="s">
        <v>459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09</v>
      </c>
      <c r="B17515" s="2" t="s">
        <v>460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09</v>
      </c>
      <c r="B17516" s="2" t="s">
        <v>460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09</v>
      </c>
      <c r="B17517" s="2" t="s">
        <v>460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09</v>
      </c>
      <c r="B17518" s="2" t="s">
        <v>460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09</v>
      </c>
      <c r="B17519" s="2" t="s">
        <v>460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09</v>
      </c>
      <c r="B17520" s="2" t="s">
        <v>461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09</v>
      </c>
      <c r="B17521" s="2" t="s">
        <v>461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09</v>
      </c>
      <c r="B17522" s="2" t="s">
        <v>461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09</v>
      </c>
      <c r="B17523" s="2" t="s">
        <v>461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09</v>
      </c>
      <c r="B17524" s="2" t="s">
        <v>461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09</v>
      </c>
      <c r="B17525" s="2" t="s">
        <v>462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09</v>
      </c>
      <c r="B17526" s="2" t="s">
        <v>462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09</v>
      </c>
      <c r="B17527" s="2" t="s">
        <v>462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09</v>
      </c>
      <c r="B17528" s="2" t="s">
        <v>462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09</v>
      </c>
      <c r="B17529" s="2" t="s">
        <v>462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09</v>
      </c>
      <c r="B17530" s="2" t="s">
        <v>462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09</v>
      </c>
      <c r="B17531" s="2" t="s">
        <v>463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09</v>
      </c>
      <c r="B17532" s="2" t="s">
        <v>463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09</v>
      </c>
      <c r="B17533" s="2" t="s">
        <v>463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09</v>
      </c>
      <c r="B17534" s="2" t="s">
        <v>463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09</v>
      </c>
      <c r="B17535" s="2" t="s">
        <v>463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09</v>
      </c>
      <c r="B17536" s="2" t="s">
        <v>463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09</v>
      </c>
      <c r="B17537" s="2" t="s">
        <v>463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09</v>
      </c>
      <c r="B17538" s="2" t="s">
        <v>464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09</v>
      </c>
      <c r="B17539" s="2" t="s">
        <v>464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09</v>
      </c>
      <c r="B17540" s="2" t="s">
        <v>464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09</v>
      </c>
      <c r="B17541" s="2" t="s">
        <v>464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09</v>
      </c>
      <c r="B17542" s="2" t="s">
        <v>464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09</v>
      </c>
      <c r="B17543" s="2" t="s">
        <v>464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09</v>
      </c>
      <c r="B17544" s="2" t="s">
        <v>465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09</v>
      </c>
      <c r="B17545" s="2" t="s">
        <v>465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09</v>
      </c>
      <c r="B17546" s="2" t="s">
        <v>465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09</v>
      </c>
      <c r="B17547" s="2" t="s">
        <v>465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09</v>
      </c>
      <c r="B17548" s="2" t="s">
        <v>465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09</v>
      </c>
      <c r="B17549" s="2" t="s">
        <v>465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09</v>
      </c>
      <c r="B17550" s="2" t="s">
        <v>466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09</v>
      </c>
      <c r="B17551" s="2" t="s">
        <v>466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09</v>
      </c>
      <c r="B17552" s="2" t="s">
        <v>466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09</v>
      </c>
      <c r="B17553" s="2" t="s">
        <v>466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09</v>
      </c>
      <c r="B17554" s="2" t="s">
        <v>466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09</v>
      </c>
      <c r="B17555" s="2" t="s">
        <v>466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09</v>
      </c>
      <c r="B17556" s="2" t="s">
        <v>467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09</v>
      </c>
      <c r="B17557" s="2" t="s">
        <v>467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09</v>
      </c>
      <c r="B17558" s="2" t="s">
        <v>467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09</v>
      </c>
      <c r="B17559" s="2" t="s">
        <v>467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09</v>
      </c>
      <c r="B17560" s="2" t="s">
        <v>467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09</v>
      </c>
      <c r="B17561" s="2" t="s">
        <v>467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09</v>
      </c>
      <c r="B17562" s="2" t="s">
        <v>468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09</v>
      </c>
      <c r="B17563" s="2" t="s">
        <v>468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09</v>
      </c>
      <c r="B17564" s="2" t="s">
        <v>468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09</v>
      </c>
      <c r="B17565" s="2" t="s">
        <v>468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09</v>
      </c>
      <c r="B17566" s="2" t="s">
        <v>468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09</v>
      </c>
      <c r="B17567" s="2" t="s">
        <v>468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09</v>
      </c>
      <c r="B17568" s="2" t="s">
        <v>469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09</v>
      </c>
      <c r="B17569" s="2" t="s">
        <v>469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09</v>
      </c>
      <c r="B17570" s="2" t="s">
        <v>469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09</v>
      </c>
      <c r="B17571" s="2" t="s">
        <v>469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09</v>
      </c>
      <c r="B17572" s="2" t="s">
        <v>469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09</v>
      </c>
      <c r="B17573" s="2" t="s">
        <v>469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09</v>
      </c>
      <c r="B17574" s="2" t="s">
        <v>469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09</v>
      </c>
      <c r="B17575" s="2" t="s">
        <v>470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09</v>
      </c>
      <c r="B17576" s="2" t="s">
        <v>470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09</v>
      </c>
      <c r="B17577" s="2" t="s">
        <v>470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09</v>
      </c>
      <c r="B17578" s="2" t="s">
        <v>470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09</v>
      </c>
      <c r="B17579" s="2" t="s">
        <v>470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09</v>
      </c>
      <c r="B17580" s="2" t="s">
        <v>470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09</v>
      </c>
      <c r="B17581" s="2" t="s">
        <v>470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09</v>
      </c>
      <c r="B17582" s="2" t="s">
        <v>471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09</v>
      </c>
      <c r="B17583" s="2" t="s">
        <v>471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09</v>
      </c>
      <c r="B17584" s="2" t="s">
        <v>471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09</v>
      </c>
      <c r="B17585" s="2" t="s">
        <v>471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09</v>
      </c>
      <c r="B17586" s="2" t="s">
        <v>471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09</v>
      </c>
      <c r="B17587" s="2" t="s">
        <v>471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09</v>
      </c>
      <c r="B17588" s="2" t="s">
        <v>472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09</v>
      </c>
      <c r="B17589" s="2" t="s">
        <v>472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09</v>
      </c>
      <c r="B17590" s="2" t="s">
        <v>472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09</v>
      </c>
      <c r="B17591" s="2" t="s">
        <v>472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09</v>
      </c>
      <c r="B17592" s="2" t="s">
        <v>472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09</v>
      </c>
      <c r="B17593" s="2" t="s">
        <v>472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09</v>
      </c>
      <c r="B17594" s="2" t="s">
        <v>473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09</v>
      </c>
      <c r="B17595" s="2" t="s">
        <v>473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09</v>
      </c>
      <c r="B17596" s="2" t="s">
        <v>473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09</v>
      </c>
      <c r="B17597" s="2" t="s">
        <v>473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09</v>
      </c>
      <c r="B17598" s="2" t="s">
        <v>473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09</v>
      </c>
      <c r="B17599" s="2" t="s">
        <v>473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09</v>
      </c>
      <c r="B17600" s="2" t="s">
        <v>473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09</v>
      </c>
      <c r="B17601" s="2" t="s">
        <v>473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09</v>
      </c>
      <c r="B17602" s="2" t="s">
        <v>474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09</v>
      </c>
      <c r="B17603" s="2" t="s">
        <v>474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09</v>
      </c>
      <c r="B17604" s="2" t="s">
        <v>474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09</v>
      </c>
      <c r="B17605" s="2" t="s">
        <v>474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09</v>
      </c>
      <c r="B17606" s="2" t="s">
        <v>474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09</v>
      </c>
      <c r="B17607" s="2" t="s">
        <v>474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09</v>
      </c>
      <c r="B17608" s="2" t="s">
        <v>475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09</v>
      </c>
      <c r="B17609" s="2" t="s">
        <v>475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09</v>
      </c>
      <c r="B17610" s="2" t="s">
        <v>475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09</v>
      </c>
      <c r="B17611" s="2" t="s">
        <v>475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09</v>
      </c>
      <c r="B17612" s="2" t="s">
        <v>475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09</v>
      </c>
      <c r="B17613" s="2" t="s">
        <v>475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09</v>
      </c>
      <c r="B17614" s="2" t="s">
        <v>475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09</v>
      </c>
      <c r="B17615" s="2" t="s">
        <v>476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09</v>
      </c>
      <c r="B17616" s="2" t="s">
        <v>476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09</v>
      </c>
      <c r="B17617" s="2" t="s">
        <v>476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09</v>
      </c>
      <c r="B17618" s="2" t="s">
        <v>476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09</v>
      </c>
      <c r="B17619" s="2" t="s">
        <v>476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09</v>
      </c>
      <c r="B17620" s="2" t="s">
        <v>476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09</v>
      </c>
      <c r="B17621" s="2" t="s">
        <v>476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09</v>
      </c>
      <c r="B17622" s="2" t="s">
        <v>477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09</v>
      </c>
      <c r="B17623" s="2" t="s">
        <v>477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09</v>
      </c>
      <c r="B17624" s="2" t="s">
        <v>477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09</v>
      </c>
      <c r="B17625" s="2" t="s">
        <v>477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09</v>
      </c>
      <c r="B17626" s="2" t="s">
        <v>477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09</v>
      </c>
      <c r="B17627" s="2" t="s">
        <v>477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09</v>
      </c>
      <c r="B17628" s="2" t="s">
        <v>478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09</v>
      </c>
      <c r="B17629" s="2" t="s">
        <v>478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09</v>
      </c>
      <c r="B17630" s="2" t="s">
        <v>478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09</v>
      </c>
      <c r="B17631" s="2" t="s">
        <v>478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09</v>
      </c>
      <c r="B17632" s="2" t="s">
        <v>478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09</v>
      </c>
      <c r="B17633" s="2" t="s">
        <v>478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09</v>
      </c>
      <c r="B17634" s="2" t="s">
        <v>478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09</v>
      </c>
      <c r="B17635" s="2" t="s">
        <v>478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09</v>
      </c>
      <c r="B17636" s="2" t="s">
        <v>479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09</v>
      </c>
      <c r="B17637" s="2" t="s">
        <v>479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09</v>
      </c>
      <c r="B17638" s="2" t="s">
        <v>479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09</v>
      </c>
      <c r="B17639" s="2" t="s">
        <v>479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09</v>
      </c>
      <c r="B17640" s="2" t="s">
        <v>479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09</v>
      </c>
      <c r="B17641" s="2" t="s">
        <v>479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09</v>
      </c>
      <c r="B17642" s="2" t="s">
        <v>480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09</v>
      </c>
      <c r="B17643" s="2" t="s">
        <v>480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09</v>
      </c>
      <c r="B17644" s="2" t="s">
        <v>480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09</v>
      </c>
      <c r="B17645" s="2" t="s">
        <v>480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09</v>
      </c>
      <c r="B17646" s="2" t="s">
        <v>480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09</v>
      </c>
      <c r="B17647" s="2" t="s">
        <v>480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09</v>
      </c>
      <c r="B17648" s="2" t="s">
        <v>480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09</v>
      </c>
      <c r="B17649" s="2" t="s">
        <v>481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09</v>
      </c>
      <c r="B17650" s="2" t="s">
        <v>481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09</v>
      </c>
      <c r="B17651" s="2" t="s">
        <v>481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09</v>
      </c>
      <c r="B17652" s="2" t="s">
        <v>481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09</v>
      </c>
      <c r="B17653" s="2" t="s">
        <v>481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09</v>
      </c>
      <c r="B17654" s="2" t="s">
        <v>481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09</v>
      </c>
      <c r="B17655" s="2" t="s">
        <v>482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09</v>
      </c>
      <c r="B17656" s="2" t="s">
        <v>482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09</v>
      </c>
      <c r="B17657" s="2" t="s">
        <v>482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09</v>
      </c>
      <c r="B17658" s="2" t="s">
        <v>482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09</v>
      </c>
      <c r="B17659" s="2" t="s">
        <v>482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09</v>
      </c>
      <c r="B17660" s="2" t="s">
        <v>482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09</v>
      </c>
      <c r="B17661" s="2" t="s">
        <v>482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09</v>
      </c>
      <c r="B17662" s="2" t="s">
        <v>482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09</v>
      </c>
      <c r="B17663" s="2" t="s">
        <v>483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09</v>
      </c>
      <c r="B17664" s="2" t="s">
        <v>483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09</v>
      </c>
      <c r="B17665" s="2" t="s">
        <v>483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09</v>
      </c>
      <c r="B17666" s="2" t="s">
        <v>483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09</v>
      </c>
      <c r="B17667" s="2" t="s">
        <v>483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09</v>
      </c>
      <c r="B17668" s="2" t="s">
        <v>483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09</v>
      </c>
      <c r="B17669" s="2" t="s">
        <v>484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09</v>
      </c>
      <c r="B17670" s="2" t="s">
        <v>484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09</v>
      </c>
      <c r="B17671" s="2" t="s">
        <v>484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09</v>
      </c>
      <c r="B17672" s="2" t="s">
        <v>484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09</v>
      </c>
      <c r="B17673" s="2" t="s">
        <v>484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09</v>
      </c>
      <c r="B17674" s="2" t="s">
        <v>484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09</v>
      </c>
      <c r="B17675" s="2" t="s">
        <v>484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09</v>
      </c>
      <c r="B17676" s="2" t="s">
        <v>485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09</v>
      </c>
      <c r="B17677" s="2" t="s">
        <v>485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09</v>
      </c>
      <c r="B17678" s="2" t="s">
        <v>485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09</v>
      </c>
      <c r="B17679" s="2" t="s">
        <v>485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09</v>
      </c>
      <c r="B17680" s="2" t="s">
        <v>485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09</v>
      </c>
      <c r="B17681" s="2" t="s">
        <v>485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0</v>
      </c>
      <c r="B17682" s="2" t="s">
        <v>363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0</v>
      </c>
      <c r="B17683" s="2" t="s">
        <v>363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0</v>
      </c>
      <c r="B17684" s="2" t="s">
        <v>363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0</v>
      </c>
      <c r="B17685" s="2" t="s">
        <v>363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0</v>
      </c>
      <c r="B17686" s="2" t="s">
        <v>363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0</v>
      </c>
      <c r="B17687" s="2" t="s">
        <v>363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0</v>
      </c>
      <c r="B17688" s="2" t="s">
        <v>364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0</v>
      </c>
      <c r="B17689" s="2" t="s">
        <v>364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0</v>
      </c>
      <c r="B17690" s="2" t="s">
        <v>364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0</v>
      </c>
      <c r="B17691" s="2" t="s">
        <v>364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0</v>
      </c>
      <c r="B17692" s="2" t="s">
        <v>364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0</v>
      </c>
      <c r="B17693" s="2" t="s">
        <v>364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0</v>
      </c>
      <c r="B17694" s="2" t="s">
        <v>364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0</v>
      </c>
      <c r="B17695" s="2" t="s">
        <v>364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0</v>
      </c>
      <c r="B17696" s="2" t="s">
        <v>365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0</v>
      </c>
      <c r="B17697" s="2" t="s">
        <v>365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0</v>
      </c>
      <c r="B17698" s="2" t="s">
        <v>365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0</v>
      </c>
      <c r="B17699" s="2" t="s">
        <v>365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0</v>
      </c>
      <c r="B17700" s="2" t="s">
        <v>365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0</v>
      </c>
      <c r="B17701" s="2" t="s">
        <v>365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0</v>
      </c>
      <c r="B17702" s="2" t="s">
        <v>366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0</v>
      </c>
      <c r="B17703" s="2" t="s">
        <v>366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0</v>
      </c>
      <c r="B17704" s="2" t="s">
        <v>366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0</v>
      </c>
      <c r="B17705" s="2" t="s">
        <v>366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0</v>
      </c>
      <c r="B17706" s="2" t="s">
        <v>366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0</v>
      </c>
      <c r="B17707" s="2" t="s">
        <v>366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0</v>
      </c>
      <c r="B17708" s="2" t="s">
        <v>366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0</v>
      </c>
      <c r="B17709" s="2" t="s">
        <v>367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0</v>
      </c>
      <c r="B17710" s="2" t="s">
        <v>367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0</v>
      </c>
      <c r="B17711" s="2" t="s">
        <v>367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0</v>
      </c>
      <c r="B17712" s="2" t="s">
        <v>367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0</v>
      </c>
      <c r="B17713" s="2" t="s">
        <v>367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0</v>
      </c>
      <c r="B17714" s="2" t="s">
        <v>367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0</v>
      </c>
      <c r="B17715" s="2" t="s">
        <v>367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0</v>
      </c>
      <c r="B17716" s="2" t="s">
        <v>368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0</v>
      </c>
      <c r="B17717" s="2" t="s">
        <v>368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0</v>
      </c>
      <c r="B17718" s="2" t="s">
        <v>368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0</v>
      </c>
      <c r="B17719" s="2" t="s">
        <v>368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0</v>
      </c>
      <c r="B17720" s="2" t="s">
        <v>368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0</v>
      </c>
      <c r="B17721" s="2" t="s">
        <v>368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0</v>
      </c>
      <c r="B17722" s="2" t="s">
        <v>368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0</v>
      </c>
      <c r="B17723" s="2" t="s">
        <v>368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0</v>
      </c>
      <c r="B17724" s="2" t="s">
        <v>368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0</v>
      </c>
      <c r="B17725" s="2" t="s">
        <v>369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0</v>
      </c>
      <c r="B17726" s="2" t="s">
        <v>369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0</v>
      </c>
      <c r="B17727" s="2" t="s">
        <v>369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0</v>
      </c>
      <c r="B17728" s="2" t="s">
        <v>369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0</v>
      </c>
      <c r="B17729" s="2" t="s">
        <v>369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0</v>
      </c>
      <c r="B17730" s="2" t="s">
        <v>369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0</v>
      </c>
      <c r="B17731" s="2" t="s">
        <v>369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0</v>
      </c>
      <c r="B17732" s="2" t="s">
        <v>370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0</v>
      </c>
      <c r="B17733" s="2" t="s">
        <v>370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0</v>
      </c>
      <c r="B17734" s="2" t="s">
        <v>370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0</v>
      </c>
      <c r="B17735" s="2" t="s">
        <v>370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0</v>
      </c>
      <c r="B17736" s="2" t="s">
        <v>370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0</v>
      </c>
      <c r="B17737" s="2" t="s">
        <v>370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0</v>
      </c>
      <c r="B17738" s="2" t="s">
        <v>370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0</v>
      </c>
      <c r="B17739" s="2" t="s">
        <v>371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0</v>
      </c>
      <c r="B17740" s="2" t="s">
        <v>371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0</v>
      </c>
      <c r="B17741" s="2" t="s">
        <v>371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0</v>
      </c>
      <c r="B17742" s="2" t="s">
        <v>371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0</v>
      </c>
      <c r="B17743" s="2" t="s">
        <v>371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0</v>
      </c>
      <c r="B17744" s="2" t="s">
        <v>371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0</v>
      </c>
      <c r="B17745" s="2" t="s">
        <v>371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0</v>
      </c>
      <c r="B17746" s="2" t="s">
        <v>371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0</v>
      </c>
      <c r="B17747" s="2" t="s">
        <v>372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0</v>
      </c>
      <c r="B17748" s="2" t="s">
        <v>372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0</v>
      </c>
      <c r="B17749" s="2" t="s">
        <v>372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0</v>
      </c>
      <c r="B17750" s="2" t="s">
        <v>372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0</v>
      </c>
      <c r="B17751" s="2" t="s">
        <v>372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0</v>
      </c>
      <c r="B17752" s="2" t="s">
        <v>373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0</v>
      </c>
      <c r="B17753" s="2" t="s">
        <v>373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0</v>
      </c>
      <c r="B17754" s="2" t="s">
        <v>373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0</v>
      </c>
      <c r="B17755" s="2" t="s">
        <v>373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0</v>
      </c>
      <c r="B17756" s="2" t="s">
        <v>373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0</v>
      </c>
      <c r="B17757" s="2" t="s">
        <v>373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0</v>
      </c>
      <c r="B17758" s="2" t="s">
        <v>373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0</v>
      </c>
      <c r="B17759" s="2" t="s">
        <v>374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0</v>
      </c>
      <c r="B17760" s="2" t="s">
        <v>374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0</v>
      </c>
      <c r="B17761" s="2" t="s">
        <v>374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0</v>
      </c>
      <c r="B17762" s="2" t="s">
        <v>374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0</v>
      </c>
      <c r="B17763" s="2" t="s">
        <v>374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0</v>
      </c>
      <c r="B17764" s="2" t="s">
        <v>374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0</v>
      </c>
      <c r="B17765" s="2" t="s">
        <v>375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0</v>
      </c>
      <c r="B17766" s="2" t="s">
        <v>375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0</v>
      </c>
      <c r="B17767" s="2" t="s">
        <v>375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0</v>
      </c>
      <c r="B17768" s="2" t="s">
        <v>375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0</v>
      </c>
      <c r="B17769" s="2" t="s">
        <v>375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0</v>
      </c>
      <c r="B17770" s="2" t="s">
        <v>376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0</v>
      </c>
      <c r="B17771" s="2" t="s">
        <v>376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0</v>
      </c>
      <c r="B17772" s="2" t="s">
        <v>376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0</v>
      </c>
      <c r="B17773" s="2" t="s">
        <v>376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0</v>
      </c>
      <c r="B17774" s="2" t="s">
        <v>376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0</v>
      </c>
      <c r="B17775" s="2" t="s">
        <v>376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0</v>
      </c>
      <c r="B17776" s="2" t="s">
        <v>377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0</v>
      </c>
      <c r="B17777" s="2" t="s">
        <v>377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0</v>
      </c>
      <c r="B17778" s="2" t="s">
        <v>377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0</v>
      </c>
      <c r="B17779" s="2" t="s">
        <v>377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0</v>
      </c>
      <c r="B17780" s="2" t="s">
        <v>377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0</v>
      </c>
      <c r="B17781" s="2" t="s">
        <v>377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0</v>
      </c>
      <c r="B17782" s="2" t="s">
        <v>377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0</v>
      </c>
      <c r="B17783" s="2" t="s">
        <v>378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0</v>
      </c>
      <c r="B17784" s="2" t="s">
        <v>378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0</v>
      </c>
      <c r="B17785" s="2" t="s">
        <v>378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0</v>
      </c>
      <c r="B17786" s="2" t="s">
        <v>378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0</v>
      </c>
      <c r="B17787" s="2" t="s">
        <v>378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0</v>
      </c>
      <c r="B17788" s="2" t="s">
        <v>378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0</v>
      </c>
      <c r="B17789" s="2" t="s">
        <v>378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0</v>
      </c>
      <c r="B17790" s="2" t="s">
        <v>379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0</v>
      </c>
      <c r="B17791" s="2" t="s">
        <v>379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0</v>
      </c>
      <c r="B17792" s="2" t="s">
        <v>379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0</v>
      </c>
      <c r="B17793" s="2" t="s">
        <v>379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0</v>
      </c>
      <c r="B17794" s="2" t="s">
        <v>379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0</v>
      </c>
      <c r="B17795" s="2" t="s">
        <v>379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0</v>
      </c>
      <c r="B17796" s="2" t="s">
        <v>380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0</v>
      </c>
      <c r="B17797" s="2" t="s">
        <v>380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0</v>
      </c>
      <c r="B17798" s="2" t="s">
        <v>380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0</v>
      </c>
      <c r="B17799" s="2" t="s">
        <v>380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0</v>
      </c>
      <c r="B17800" s="2" t="s">
        <v>380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0</v>
      </c>
      <c r="B17801" s="2" t="s">
        <v>380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0</v>
      </c>
      <c r="B17802" s="2" t="s">
        <v>381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0</v>
      </c>
      <c r="B17803" s="2" t="s">
        <v>381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0</v>
      </c>
      <c r="B17804" s="2" t="s">
        <v>381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0</v>
      </c>
      <c r="B17805" s="2" t="s">
        <v>381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0</v>
      </c>
      <c r="B17806" s="2" t="s">
        <v>381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0</v>
      </c>
      <c r="B17807" s="2" t="s">
        <v>381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0</v>
      </c>
      <c r="B17808" s="2" t="s">
        <v>382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0</v>
      </c>
      <c r="B17809" s="2" t="s">
        <v>382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0</v>
      </c>
      <c r="B17810" s="2" t="s">
        <v>382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0</v>
      </c>
      <c r="B17811" s="2" t="s">
        <v>382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0</v>
      </c>
      <c r="B17812" s="2" t="s">
        <v>382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0</v>
      </c>
      <c r="B17813" s="2" t="s">
        <v>382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0</v>
      </c>
      <c r="B17814" s="2" t="s">
        <v>382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0</v>
      </c>
      <c r="B17815" s="2" t="s">
        <v>383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0</v>
      </c>
      <c r="B17816" s="2" t="s">
        <v>383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0</v>
      </c>
      <c r="B17817" s="2" t="s">
        <v>383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0</v>
      </c>
      <c r="B17818" s="2" t="s">
        <v>383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0</v>
      </c>
      <c r="B17819" s="2" t="s">
        <v>383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0</v>
      </c>
      <c r="B17820" s="2" t="s">
        <v>383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0</v>
      </c>
      <c r="B17821" s="2" t="s">
        <v>383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0</v>
      </c>
      <c r="B17822" s="2" t="s">
        <v>384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0</v>
      </c>
      <c r="B17823" s="2" t="s">
        <v>384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0</v>
      </c>
      <c r="B17824" s="2" t="s">
        <v>384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0</v>
      </c>
      <c r="B17825" s="2" t="s">
        <v>384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0</v>
      </c>
      <c r="B17826" s="2" t="s">
        <v>384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0</v>
      </c>
      <c r="B17827" s="2" t="s">
        <v>384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0</v>
      </c>
      <c r="B17828" s="2" t="s">
        <v>384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0</v>
      </c>
      <c r="B17829" s="2" t="s">
        <v>384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0</v>
      </c>
      <c r="B17830" s="2" t="s">
        <v>384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0</v>
      </c>
      <c r="B17831" s="2" t="s">
        <v>385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0</v>
      </c>
      <c r="B17832" s="2" t="s">
        <v>385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0</v>
      </c>
      <c r="B17833" s="2" t="s">
        <v>385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0</v>
      </c>
      <c r="B17834" s="2" t="s">
        <v>385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0</v>
      </c>
      <c r="B17835" s="2" t="s">
        <v>385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0</v>
      </c>
      <c r="B17836" s="2" t="s">
        <v>385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0</v>
      </c>
      <c r="B17837" s="2" t="s">
        <v>385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0</v>
      </c>
      <c r="B17838" s="2" t="s">
        <v>385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0</v>
      </c>
      <c r="B17839" s="2" t="s">
        <v>386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0</v>
      </c>
      <c r="B17840" s="2" t="s">
        <v>386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0</v>
      </c>
      <c r="B17841" s="2" t="s">
        <v>386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0</v>
      </c>
      <c r="B17842" s="2" t="s">
        <v>386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0</v>
      </c>
      <c r="B17843" s="2" t="s">
        <v>386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0</v>
      </c>
      <c r="B17844" s="2" t="s">
        <v>386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0</v>
      </c>
      <c r="B17845" s="2" t="s">
        <v>386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0</v>
      </c>
      <c r="B17846" s="2" t="s">
        <v>387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0</v>
      </c>
      <c r="B17847" s="2" t="s">
        <v>387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0</v>
      </c>
      <c r="B17848" s="2" t="s">
        <v>387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0</v>
      </c>
      <c r="B17849" s="2" t="s">
        <v>387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0</v>
      </c>
      <c r="B17850" s="2" t="s">
        <v>387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0</v>
      </c>
      <c r="B17851" s="2" t="s">
        <v>387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0</v>
      </c>
      <c r="B17852" s="2" t="s">
        <v>387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0</v>
      </c>
      <c r="B17853" s="2" t="s">
        <v>388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0</v>
      </c>
      <c r="B17854" s="2" t="s">
        <v>388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0</v>
      </c>
      <c r="B17855" s="2" t="s">
        <v>388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0</v>
      </c>
      <c r="B17856" s="2" t="s">
        <v>388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0</v>
      </c>
      <c r="B17857" s="2" t="s">
        <v>388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0</v>
      </c>
      <c r="B17858" s="2" t="s">
        <v>388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0</v>
      </c>
      <c r="B17859" s="2" t="s">
        <v>389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0</v>
      </c>
      <c r="B17860" s="2" t="s">
        <v>389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0</v>
      </c>
      <c r="B17861" s="2" t="s">
        <v>389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0</v>
      </c>
      <c r="B17862" s="2" t="s">
        <v>389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0</v>
      </c>
      <c r="B17863" s="2" t="s">
        <v>389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0</v>
      </c>
      <c r="B17864" s="2" t="s">
        <v>389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0</v>
      </c>
      <c r="B17865" s="2" t="s">
        <v>389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0</v>
      </c>
      <c r="B17866" s="2" t="s">
        <v>390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0</v>
      </c>
      <c r="B17867" s="2" t="s">
        <v>390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0</v>
      </c>
      <c r="B17868" s="2" t="s">
        <v>390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0</v>
      </c>
      <c r="B17869" s="2" t="s">
        <v>390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0</v>
      </c>
      <c r="B17870" s="2" t="s">
        <v>390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0</v>
      </c>
      <c r="B17871" s="2" t="s">
        <v>390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0</v>
      </c>
      <c r="B17872" s="2" t="s">
        <v>391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0</v>
      </c>
      <c r="B17873" s="2" t="s">
        <v>391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0</v>
      </c>
      <c r="B17874" s="2" t="s">
        <v>391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0</v>
      </c>
      <c r="B17875" s="2" t="s">
        <v>391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0</v>
      </c>
      <c r="B17876" s="2" t="s">
        <v>391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0</v>
      </c>
      <c r="B17877" s="2" t="s">
        <v>391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0</v>
      </c>
      <c r="B17878" s="2" t="s">
        <v>392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0</v>
      </c>
      <c r="B17879" s="2" t="s">
        <v>392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0</v>
      </c>
      <c r="B17880" s="2" t="s">
        <v>392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0</v>
      </c>
      <c r="B17881" s="2" t="s">
        <v>392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0</v>
      </c>
      <c r="B17882" s="2" t="s">
        <v>392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0</v>
      </c>
      <c r="B17883" s="2" t="s">
        <v>392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0</v>
      </c>
      <c r="B17884" s="2" t="s">
        <v>393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0</v>
      </c>
      <c r="B17885" s="2" t="s">
        <v>393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0</v>
      </c>
      <c r="B17886" s="2" t="s">
        <v>393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0</v>
      </c>
      <c r="B17887" s="2" t="s">
        <v>393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0</v>
      </c>
      <c r="B17888" s="2" t="s">
        <v>393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0</v>
      </c>
      <c r="B17889" s="2" t="s">
        <v>393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0</v>
      </c>
      <c r="B17890" s="2" t="s">
        <v>394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0</v>
      </c>
      <c r="B17891" s="2" t="s">
        <v>394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0</v>
      </c>
      <c r="B17892" s="2" t="s">
        <v>394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0</v>
      </c>
      <c r="B17893" s="2" t="s">
        <v>394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0</v>
      </c>
      <c r="B17894" s="2" t="s">
        <v>394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0</v>
      </c>
      <c r="B17895" s="2" t="s">
        <v>394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0</v>
      </c>
      <c r="B17896" s="2" t="s">
        <v>394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0</v>
      </c>
      <c r="B17897" s="2" t="s">
        <v>394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0</v>
      </c>
      <c r="B17898" s="2" t="s">
        <v>395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0</v>
      </c>
      <c r="B17899" s="2" t="s">
        <v>395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0</v>
      </c>
      <c r="B17900" s="2" t="s">
        <v>395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0</v>
      </c>
      <c r="B17901" s="2" t="s">
        <v>395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0</v>
      </c>
      <c r="B17902" s="2" t="s">
        <v>395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0</v>
      </c>
      <c r="B17903" s="2" t="s">
        <v>395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0</v>
      </c>
      <c r="B17904" s="2" t="s">
        <v>395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0</v>
      </c>
      <c r="B17905" s="2" t="s">
        <v>396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0</v>
      </c>
      <c r="B17906" s="2" t="s">
        <v>396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0</v>
      </c>
      <c r="B17907" s="2" t="s">
        <v>396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0</v>
      </c>
      <c r="B17908" s="2" t="s">
        <v>396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0</v>
      </c>
      <c r="B17909" s="2" t="s">
        <v>396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0</v>
      </c>
      <c r="B17910" s="2" t="s">
        <v>396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0</v>
      </c>
      <c r="B17911" s="2" t="s">
        <v>397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0</v>
      </c>
      <c r="B17912" s="2" t="s">
        <v>397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0</v>
      </c>
      <c r="B17913" s="2" t="s">
        <v>397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0</v>
      </c>
      <c r="B17914" s="2" t="s">
        <v>397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0</v>
      </c>
      <c r="B17915" s="2" t="s">
        <v>397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0</v>
      </c>
      <c r="B17916" s="2" t="s">
        <v>397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0</v>
      </c>
      <c r="B17917" s="2" t="s">
        <v>397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0</v>
      </c>
      <c r="B17918" s="2" t="s">
        <v>397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0</v>
      </c>
      <c r="B17919" s="2" t="s">
        <v>398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0</v>
      </c>
      <c r="B17920" s="2" t="s">
        <v>398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0</v>
      </c>
      <c r="B17921" s="2" t="s">
        <v>398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0</v>
      </c>
      <c r="B17922" s="2" t="s">
        <v>398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0</v>
      </c>
      <c r="B17923" s="2" t="s">
        <v>398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0</v>
      </c>
      <c r="B17924" s="2" t="s">
        <v>398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0</v>
      </c>
      <c r="B17925" s="2" t="s">
        <v>399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0</v>
      </c>
      <c r="B17926" s="2" t="s">
        <v>399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0</v>
      </c>
      <c r="B17927" s="2" t="s">
        <v>399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0</v>
      </c>
      <c r="B17928" s="2" t="s">
        <v>399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0</v>
      </c>
      <c r="B17929" s="2" t="s">
        <v>399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0</v>
      </c>
      <c r="B17930" s="2" t="s">
        <v>399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0</v>
      </c>
      <c r="B17931" s="2" t="s">
        <v>399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0</v>
      </c>
      <c r="B17932" s="2" t="s">
        <v>400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0</v>
      </c>
      <c r="B17933" s="2" t="s">
        <v>400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0</v>
      </c>
      <c r="B17934" s="2" t="s">
        <v>400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0</v>
      </c>
      <c r="B17935" s="2" t="s">
        <v>400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0</v>
      </c>
      <c r="B17936" s="2" t="s">
        <v>400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0</v>
      </c>
      <c r="B17937" s="2" t="s">
        <v>400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0</v>
      </c>
      <c r="B17938" s="2" t="s">
        <v>401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0</v>
      </c>
      <c r="B17939" s="2" t="s">
        <v>401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0</v>
      </c>
      <c r="B17940" s="2" t="s">
        <v>401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0</v>
      </c>
      <c r="B17941" s="2" t="s">
        <v>401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0</v>
      </c>
      <c r="B17942" s="2" t="s">
        <v>401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0</v>
      </c>
      <c r="B17943" s="2" t="s">
        <v>401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0</v>
      </c>
      <c r="B17944" s="2" t="s">
        <v>401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0</v>
      </c>
      <c r="B17945" s="2" t="s">
        <v>401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0</v>
      </c>
      <c r="B17946" s="2" t="s">
        <v>402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0</v>
      </c>
      <c r="B17947" s="2" t="s">
        <v>402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0</v>
      </c>
      <c r="B17948" s="2" t="s">
        <v>402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0</v>
      </c>
      <c r="B17949" s="2" t="s">
        <v>402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0</v>
      </c>
      <c r="B17950" s="2" t="s">
        <v>402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0</v>
      </c>
      <c r="B17951" s="2" t="s">
        <v>402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0</v>
      </c>
      <c r="B17952" s="2" t="s">
        <v>403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0</v>
      </c>
      <c r="B17953" s="2" t="s">
        <v>403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0</v>
      </c>
      <c r="B17954" s="2" t="s">
        <v>403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0</v>
      </c>
      <c r="B17955" s="2" t="s">
        <v>403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0</v>
      </c>
      <c r="B17956" s="2" t="s">
        <v>403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0</v>
      </c>
      <c r="B17957" s="2" t="s">
        <v>403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0</v>
      </c>
      <c r="B17958" s="2" t="s">
        <v>404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0</v>
      </c>
      <c r="B17959" s="2" t="s">
        <v>404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0</v>
      </c>
      <c r="B17960" s="2" t="s">
        <v>404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0</v>
      </c>
      <c r="B17961" s="2" t="s">
        <v>404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0</v>
      </c>
      <c r="B17962" s="2" t="s">
        <v>404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0</v>
      </c>
      <c r="B17963" s="2" t="s">
        <v>404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0</v>
      </c>
      <c r="B17964" s="2" t="s">
        <v>404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0</v>
      </c>
      <c r="B17965" s="2" t="s">
        <v>405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0</v>
      </c>
      <c r="B17966" s="2" t="s">
        <v>405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0</v>
      </c>
      <c r="B17967" s="2" t="s">
        <v>405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0</v>
      </c>
      <c r="B17968" s="2" t="s">
        <v>405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0</v>
      </c>
      <c r="B17969" s="2" t="s">
        <v>405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0</v>
      </c>
      <c r="B17970" s="2" t="s">
        <v>405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0</v>
      </c>
      <c r="B17971" s="2" t="s">
        <v>405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0</v>
      </c>
      <c r="B17972" s="2" t="s">
        <v>405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0</v>
      </c>
      <c r="B17973" s="2" t="s">
        <v>406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0</v>
      </c>
      <c r="B17974" s="2" t="s">
        <v>406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0</v>
      </c>
      <c r="B17975" s="2" t="s">
        <v>406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0</v>
      </c>
      <c r="B17976" s="2" t="s">
        <v>406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0</v>
      </c>
      <c r="B17977" s="2" t="s">
        <v>406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0</v>
      </c>
      <c r="B17978" s="2" t="s">
        <v>406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0</v>
      </c>
      <c r="B17979" s="2" t="s">
        <v>407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0</v>
      </c>
      <c r="B17980" s="2" t="s">
        <v>407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0</v>
      </c>
      <c r="B17981" s="2" t="s">
        <v>407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0</v>
      </c>
      <c r="B17982" s="2" t="s">
        <v>407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0</v>
      </c>
      <c r="B17983" s="2" t="s">
        <v>407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0</v>
      </c>
      <c r="B17984" s="2" t="s">
        <v>407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0</v>
      </c>
      <c r="B17985" s="2" t="s">
        <v>408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0</v>
      </c>
      <c r="B17986" s="2" t="s">
        <v>408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0</v>
      </c>
      <c r="B17987" s="2" t="s">
        <v>408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0</v>
      </c>
      <c r="B17988" s="2" t="s">
        <v>408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0</v>
      </c>
      <c r="B17989" s="2" t="s">
        <v>408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0</v>
      </c>
      <c r="B17990" s="2" t="s">
        <v>408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0</v>
      </c>
      <c r="B17991" s="2" t="s">
        <v>409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0</v>
      </c>
      <c r="B17992" s="2" t="s">
        <v>409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0</v>
      </c>
      <c r="B17993" s="2" t="s">
        <v>409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0</v>
      </c>
      <c r="B17994" s="2" t="s">
        <v>409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0</v>
      </c>
      <c r="B17995" s="2" t="s">
        <v>409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0</v>
      </c>
      <c r="B17996" s="2" t="s">
        <v>410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0</v>
      </c>
      <c r="B17997" s="2" t="s">
        <v>410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0</v>
      </c>
      <c r="B17998" s="2" t="s">
        <v>410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0</v>
      </c>
      <c r="B17999" s="2" t="s">
        <v>410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0</v>
      </c>
      <c r="B18000" s="2" t="s">
        <v>410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0</v>
      </c>
      <c r="B18001" s="2" t="s">
        <v>410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0</v>
      </c>
      <c r="B18002" s="2" t="s">
        <v>410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0</v>
      </c>
      <c r="B18003" s="2" t="s">
        <v>410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0</v>
      </c>
      <c r="B18004" s="2" t="s">
        <v>411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0</v>
      </c>
      <c r="B18005" s="2" t="s">
        <v>411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0</v>
      </c>
      <c r="B18006" s="2" t="s">
        <v>411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0</v>
      </c>
      <c r="B18007" s="2" t="s">
        <v>411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0</v>
      </c>
      <c r="B18008" s="2" t="s">
        <v>411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0</v>
      </c>
      <c r="B18009" s="2" t="s">
        <v>411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0</v>
      </c>
      <c r="B18010" s="2" t="s">
        <v>411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0</v>
      </c>
      <c r="B18011" s="2" t="s">
        <v>412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0</v>
      </c>
      <c r="B18012" s="2" t="s">
        <v>412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0</v>
      </c>
      <c r="B18013" s="2" t="s">
        <v>412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0</v>
      </c>
      <c r="B18014" s="2" t="s">
        <v>412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0</v>
      </c>
      <c r="B18015" s="2" t="s">
        <v>412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0</v>
      </c>
      <c r="B18016" s="2" t="s">
        <v>412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0</v>
      </c>
      <c r="B18017" s="2" t="s">
        <v>412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0</v>
      </c>
      <c r="B18018" s="2" t="s">
        <v>413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0</v>
      </c>
      <c r="B18019" s="2" t="s">
        <v>413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0</v>
      </c>
      <c r="B18020" s="2" t="s">
        <v>413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0</v>
      </c>
      <c r="B18021" s="2" t="s">
        <v>413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0</v>
      </c>
      <c r="B18022" s="2" t="s">
        <v>413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0</v>
      </c>
      <c r="B18023" s="2" t="s">
        <v>413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0</v>
      </c>
      <c r="B18024" s="2" t="s">
        <v>413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0</v>
      </c>
      <c r="B18025" s="2" t="s">
        <v>414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0</v>
      </c>
      <c r="B18026" s="2" t="s">
        <v>414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0</v>
      </c>
      <c r="B18027" s="2" t="s">
        <v>414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0</v>
      </c>
      <c r="B18028" s="2" t="s">
        <v>414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0</v>
      </c>
      <c r="B18029" s="2" t="s">
        <v>414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0</v>
      </c>
      <c r="B18030" s="2" t="s">
        <v>415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0</v>
      </c>
      <c r="B18031" s="2" t="s">
        <v>415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0</v>
      </c>
      <c r="B18032" s="2" t="s">
        <v>415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0</v>
      </c>
      <c r="B18033" s="2" t="s">
        <v>415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0</v>
      </c>
      <c r="B18034" s="2" t="s">
        <v>415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0</v>
      </c>
      <c r="B18035" s="2" t="s">
        <v>415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0</v>
      </c>
      <c r="B18036" s="2" t="s">
        <v>415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0</v>
      </c>
      <c r="B18037" s="2" t="s">
        <v>416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0</v>
      </c>
      <c r="B18038" s="2" t="s">
        <v>416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0</v>
      </c>
      <c r="B18039" s="2" t="s">
        <v>416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0</v>
      </c>
      <c r="B18040" s="2" t="s">
        <v>416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0</v>
      </c>
      <c r="B18041" s="2" t="s">
        <v>416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0</v>
      </c>
      <c r="B18042" s="2" t="s">
        <v>416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0</v>
      </c>
      <c r="B18043" s="2" t="s">
        <v>416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0</v>
      </c>
      <c r="B18044" s="2" t="s">
        <v>417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0</v>
      </c>
      <c r="B18045" s="2" t="s">
        <v>417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0</v>
      </c>
      <c r="B18046" s="2" t="s">
        <v>417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0</v>
      </c>
      <c r="B18047" s="2" t="s">
        <v>417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0</v>
      </c>
      <c r="B18048" s="2" t="s">
        <v>417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0</v>
      </c>
      <c r="B18049" s="2" t="s">
        <v>417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0</v>
      </c>
      <c r="B18050" s="2" t="s">
        <v>417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0</v>
      </c>
      <c r="B18051" s="2" t="s">
        <v>417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0</v>
      </c>
      <c r="B18052" s="2" t="s">
        <v>418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0</v>
      </c>
      <c r="B18053" s="2" t="s">
        <v>418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0</v>
      </c>
      <c r="B18054" s="2" t="s">
        <v>418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0</v>
      </c>
      <c r="B18055" s="2" t="s">
        <v>418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0</v>
      </c>
      <c r="B18056" s="2" t="s">
        <v>418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0</v>
      </c>
      <c r="B18057" s="2" t="s">
        <v>418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0</v>
      </c>
      <c r="B18058" s="2" t="s">
        <v>419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0</v>
      </c>
      <c r="B18059" s="2" t="s">
        <v>419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0</v>
      </c>
      <c r="B18060" s="2" t="s">
        <v>419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0</v>
      </c>
      <c r="B18061" s="2" t="s">
        <v>419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0</v>
      </c>
      <c r="B18062" s="2" t="s">
        <v>419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0</v>
      </c>
      <c r="B18063" s="2" t="s">
        <v>419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0</v>
      </c>
      <c r="B18064" s="2" t="s">
        <v>419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0</v>
      </c>
      <c r="B18065" s="2" t="s">
        <v>419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0</v>
      </c>
      <c r="B18066" s="2" t="s">
        <v>420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0</v>
      </c>
      <c r="B18067" s="2" t="s">
        <v>420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0</v>
      </c>
      <c r="B18068" s="2" t="s">
        <v>420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0</v>
      </c>
      <c r="B18069" s="2" t="s">
        <v>420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0</v>
      </c>
      <c r="B18070" s="2" t="s">
        <v>420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0</v>
      </c>
      <c r="B18071" s="2" t="s">
        <v>420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0</v>
      </c>
      <c r="B18072" s="2" t="s">
        <v>420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0</v>
      </c>
      <c r="B18073" s="2" t="s">
        <v>421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0</v>
      </c>
      <c r="B18074" s="2" t="s">
        <v>421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0</v>
      </c>
      <c r="B18075" s="2" t="s">
        <v>421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0</v>
      </c>
      <c r="B18076" s="2" t="s">
        <v>421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0</v>
      </c>
      <c r="B18077" s="2" t="s">
        <v>421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0</v>
      </c>
      <c r="B18078" s="2" t="s">
        <v>421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0</v>
      </c>
      <c r="B18079" s="2" t="s">
        <v>421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0</v>
      </c>
      <c r="B18080" s="2" t="s">
        <v>422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0</v>
      </c>
      <c r="B18081" s="2" t="s">
        <v>422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0</v>
      </c>
      <c r="B18082" s="2" t="s">
        <v>422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0</v>
      </c>
      <c r="B18083" s="2" t="s">
        <v>422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0</v>
      </c>
      <c r="B18084" s="2" t="s">
        <v>422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0</v>
      </c>
      <c r="B18085" s="2" t="s">
        <v>422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0</v>
      </c>
      <c r="B18086" s="2" t="s">
        <v>423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0</v>
      </c>
      <c r="B18087" s="2" t="s">
        <v>423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0</v>
      </c>
      <c r="B18088" s="2" t="s">
        <v>423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0</v>
      </c>
      <c r="B18089" s="2" t="s">
        <v>423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0</v>
      </c>
      <c r="B18090" s="2" t="s">
        <v>423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0</v>
      </c>
      <c r="B18091" s="2" t="s">
        <v>423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0</v>
      </c>
      <c r="B18092" s="2" t="s">
        <v>424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0</v>
      </c>
      <c r="B18093" s="2" t="s">
        <v>424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0</v>
      </c>
      <c r="B18094" s="2" t="s">
        <v>424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0</v>
      </c>
      <c r="B18095" s="2" t="s">
        <v>424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0</v>
      </c>
      <c r="B18096" s="2" t="s">
        <v>424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0</v>
      </c>
      <c r="B18097" s="2" t="s">
        <v>424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0</v>
      </c>
      <c r="B18098" s="2" t="s">
        <v>425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0</v>
      </c>
      <c r="B18099" s="2" t="s">
        <v>425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0</v>
      </c>
      <c r="B18100" s="2" t="s">
        <v>425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0</v>
      </c>
      <c r="B18101" s="2" t="s">
        <v>425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0</v>
      </c>
      <c r="B18102" s="2" t="s">
        <v>425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0</v>
      </c>
      <c r="B18103" s="2" t="s">
        <v>425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0</v>
      </c>
      <c r="B18104" s="2" t="s">
        <v>425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0</v>
      </c>
      <c r="B18105" s="2" t="s">
        <v>425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0</v>
      </c>
      <c r="B18106" s="2" t="s">
        <v>426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0</v>
      </c>
      <c r="B18107" s="2" t="s">
        <v>426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0</v>
      </c>
      <c r="B18108" s="2" t="s">
        <v>426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0</v>
      </c>
      <c r="B18109" s="2" t="s">
        <v>426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0</v>
      </c>
      <c r="B18110" s="2" t="s">
        <v>426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0</v>
      </c>
      <c r="B18111" s="2" t="s">
        <v>426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0</v>
      </c>
      <c r="B18112" s="2" t="s">
        <v>426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0</v>
      </c>
      <c r="B18113" s="2" t="s">
        <v>427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0</v>
      </c>
      <c r="B18114" s="2" t="s">
        <v>427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0</v>
      </c>
      <c r="B18115" s="2" t="s">
        <v>427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0</v>
      </c>
      <c r="B18116" s="2" t="s">
        <v>427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0</v>
      </c>
      <c r="B18117" s="2" t="s">
        <v>427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0</v>
      </c>
      <c r="B18118" s="2" t="s">
        <v>427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0</v>
      </c>
      <c r="B18119" s="2" t="s">
        <v>428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0</v>
      </c>
      <c r="B18120" s="2" t="s">
        <v>428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0</v>
      </c>
      <c r="B18121" s="2" t="s">
        <v>428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0</v>
      </c>
      <c r="B18122" s="2" t="s">
        <v>428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0</v>
      </c>
      <c r="B18123" s="2" t="s">
        <v>428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0</v>
      </c>
      <c r="B18124" s="2" t="s">
        <v>428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0</v>
      </c>
      <c r="B18125" s="2" t="s">
        <v>429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0</v>
      </c>
      <c r="B18126" s="2" t="s">
        <v>429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0</v>
      </c>
      <c r="B18127" s="2" t="s">
        <v>429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0</v>
      </c>
      <c r="B18128" s="2" t="s">
        <v>429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0</v>
      </c>
      <c r="B18129" s="2" t="s">
        <v>429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0</v>
      </c>
      <c r="B18130" s="2" t="s">
        <v>429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0</v>
      </c>
      <c r="B18131" s="2" t="s">
        <v>430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0</v>
      </c>
      <c r="B18132" s="2" t="s">
        <v>430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0</v>
      </c>
      <c r="B18133" s="2" t="s">
        <v>430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0</v>
      </c>
      <c r="B18134" s="2" t="s">
        <v>430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0</v>
      </c>
      <c r="B18135" s="2" t="s">
        <v>430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0</v>
      </c>
      <c r="B18136" s="2" t="s">
        <v>430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0</v>
      </c>
      <c r="B18137" s="2" t="s">
        <v>431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0</v>
      </c>
      <c r="B18138" s="2" t="s">
        <v>431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0</v>
      </c>
      <c r="B18139" s="2" t="s">
        <v>431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0</v>
      </c>
      <c r="B18140" s="2" t="s">
        <v>431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0</v>
      </c>
      <c r="B18141" s="2" t="s">
        <v>431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0</v>
      </c>
      <c r="B18142" s="2" t="s">
        <v>431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0</v>
      </c>
      <c r="B18143" s="2" t="s">
        <v>431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0</v>
      </c>
      <c r="B18144" s="2" t="s">
        <v>431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0</v>
      </c>
      <c r="B18145" s="2" t="s">
        <v>432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0</v>
      </c>
      <c r="B18146" s="2" t="s">
        <v>432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0</v>
      </c>
      <c r="B18147" s="2" t="s">
        <v>432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0</v>
      </c>
      <c r="B18148" s="2" t="s">
        <v>432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0</v>
      </c>
      <c r="B18149" s="2" t="s">
        <v>432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0</v>
      </c>
      <c r="B18150" s="2" t="s">
        <v>433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0</v>
      </c>
      <c r="B18151" s="2" t="s">
        <v>433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0</v>
      </c>
      <c r="B18152" s="2" t="s">
        <v>433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0</v>
      </c>
      <c r="B18153" s="2" t="s">
        <v>433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0</v>
      </c>
      <c r="B18154" s="2" t="s">
        <v>433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0</v>
      </c>
      <c r="B18155" s="2" t="s">
        <v>433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0</v>
      </c>
      <c r="B18156" s="2" t="s">
        <v>433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0</v>
      </c>
      <c r="B18157" s="2" t="s">
        <v>434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0</v>
      </c>
      <c r="B18158" s="2" t="s">
        <v>434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0</v>
      </c>
      <c r="B18159" s="2" t="s">
        <v>434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0</v>
      </c>
      <c r="B18160" s="2" t="s">
        <v>434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0</v>
      </c>
      <c r="B18161" s="2" t="s">
        <v>434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0</v>
      </c>
      <c r="B18162" s="2" t="s">
        <v>434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0</v>
      </c>
      <c r="B18163" s="2" t="s">
        <v>434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0</v>
      </c>
      <c r="B18164" s="2" t="s">
        <v>435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0</v>
      </c>
      <c r="B18165" s="2" t="s">
        <v>435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0</v>
      </c>
      <c r="B18166" s="2" t="s">
        <v>435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0</v>
      </c>
      <c r="B18167" s="2" t="s">
        <v>435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0</v>
      </c>
      <c r="B18168" s="2" t="s">
        <v>435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0</v>
      </c>
      <c r="B18169" s="2" t="s">
        <v>435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0</v>
      </c>
      <c r="B18170" s="2" t="s">
        <v>435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0</v>
      </c>
      <c r="B18171" s="2" t="s">
        <v>435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0</v>
      </c>
      <c r="B18172" s="2" t="s">
        <v>436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0</v>
      </c>
      <c r="B18173" s="2" t="s">
        <v>436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0</v>
      </c>
      <c r="B18174" s="2" t="s">
        <v>436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0</v>
      </c>
      <c r="B18175" s="2" t="s">
        <v>436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0</v>
      </c>
      <c r="B18176" s="2" t="s">
        <v>436</v>
      </c>
      <c r="C18176" s="2" t="s">
        <v>184</v>
      </c>
      <c r="D18176" t="s">
        <v>360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0</v>
      </c>
      <c r="B18177" s="2" t="s">
        <v>436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0</v>
      </c>
      <c r="B18178" s="2" t="s">
        <v>436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0</v>
      </c>
      <c r="B18179" s="2" t="s">
        <v>436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0</v>
      </c>
      <c r="B18180" s="2" t="s">
        <v>437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0</v>
      </c>
      <c r="B18181" s="2" t="s">
        <v>437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0</v>
      </c>
      <c r="B18182" s="2" t="s">
        <v>437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0</v>
      </c>
      <c r="B18183" s="2" t="s">
        <v>437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0</v>
      </c>
      <c r="B18184" s="2" t="s">
        <v>438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0</v>
      </c>
      <c r="B18185" s="2" t="s">
        <v>438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0</v>
      </c>
      <c r="B18186" s="2" t="s">
        <v>438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0</v>
      </c>
      <c r="B18187" s="2" t="s">
        <v>438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0</v>
      </c>
      <c r="B18188" s="2" t="s">
        <v>438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0</v>
      </c>
      <c r="B18189" s="2" t="s">
        <v>438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0</v>
      </c>
      <c r="B18190" s="2" t="s">
        <v>438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0</v>
      </c>
      <c r="B18191" s="2" t="s">
        <v>438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0</v>
      </c>
      <c r="B18192" s="2" t="s">
        <v>439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0</v>
      </c>
      <c r="B18193" s="2" t="s">
        <v>439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0</v>
      </c>
      <c r="B18194" s="2" t="s">
        <v>439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0</v>
      </c>
      <c r="B18195" s="2" t="s">
        <v>439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0</v>
      </c>
      <c r="B18196" s="2" t="s">
        <v>439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0</v>
      </c>
      <c r="B18197" s="2" t="s">
        <v>439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0</v>
      </c>
      <c r="B18198" s="2" t="s">
        <v>440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0</v>
      </c>
      <c r="B18199" s="2" t="s">
        <v>440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0</v>
      </c>
      <c r="B18200" s="2" t="s">
        <v>440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0</v>
      </c>
      <c r="B18201" s="2" t="s">
        <v>440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0</v>
      </c>
      <c r="B18202" s="2" t="s">
        <v>440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0</v>
      </c>
      <c r="B18203" s="2" t="s">
        <v>440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0</v>
      </c>
      <c r="B18204" s="2" t="s">
        <v>440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0</v>
      </c>
      <c r="B18205" s="2" t="s">
        <v>441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0</v>
      </c>
      <c r="B18206" s="2" t="s">
        <v>441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0</v>
      </c>
      <c r="B18207" s="2" t="s">
        <v>441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0</v>
      </c>
      <c r="B18208" s="2" t="s">
        <v>441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0</v>
      </c>
      <c r="B18209" s="2" t="s">
        <v>441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0</v>
      </c>
      <c r="B18210" s="2" t="s">
        <v>441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0</v>
      </c>
      <c r="B18211" s="2" t="s">
        <v>442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0</v>
      </c>
      <c r="B18212" s="2" t="s">
        <v>442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0</v>
      </c>
      <c r="B18213" s="2" t="s">
        <v>442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0</v>
      </c>
      <c r="B18214" s="2" t="s">
        <v>442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0</v>
      </c>
      <c r="B18215" s="2" t="s">
        <v>442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0</v>
      </c>
      <c r="B18216" s="2" t="s">
        <v>442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0</v>
      </c>
      <c r="B18217" s="2" t="s">
        <v>443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0</v>
      </c>
      <c r="B18218" s="2" t="s">
        <v>443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0</v>
      </c>
      <c r="B18219" s="2" t="s">
        <v>443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0</v>
      </c>
      <c r="B18220" s="2" t="s">
        <v>443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0</v>
      </c>
      <c r="B18221" s="2" t="s">
        <v>443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0</v>
      </c>
      <c r="B18222" s="2" t="s">
        <v>443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0</v>
      </c>
      <c r="B18223" s="2" t="s">
        <v>443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0</v>
      </c>
      <c r="B18224" s="2" t="s">
        <v>443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0</v>
      </c>
      <c r="B18225" s="2" t="s">
        <v>444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0</v>
      </c>
      <c r="B18226" s="2" t="s">
        <v>444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0</v>
      </c>
      <c r="B18227" s="2" t="s">
        <v>444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0</v>
      </c>
      <c r="B18228" s="2" t="s">
        <v>444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0</v>
      </c>
      <c r="B18229" s="2" t="s">
        <v>444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0</v>
      </c>
      <c r="B18230" s="2" t="s">
        <v>444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0</v>
      </c>
      <c r="B18231" s="2" t="s">
        <v>444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0</v>
      </c>
      <c r="B18232" s="2" t="s">
        <v>445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0</v>
      </c>
      <c r="B18233" s="2" t="s">
        <v>445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0</v>
      </c>
      <c r="B18234" s="2" t="s">
        <v>445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0</v>
      </c>
      <c r="B18235" s="2" t="s">
        <v>445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0</v>
      </c>
      <c r="B18236" s="2" t="s">
        <v>445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0</v>
      </c>
      <c r="B18237" s="2" t="s">
        <v>445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0</v>
      </c>
      <c r="B18238" s="2" t="s">
        <v>445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0</v>
      </c>
      <c r="B18239" s="2" t="s">
        <v>446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0</v>
      </c>
      <c r="B18240" s="2" t="s">
        <v>446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0</v>
      </c>
      <c r="B18241" s="2" t="s">
        <v>446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0</v>
      </c>
      <c r="B18242" s="2" t="s">
        <v>446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0</v>
      </c>
      <c r="B18243" s="2" t="s">
        <v>446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0</v>
      </c>
      <c r="B18244" s="2" t="s">
        <v>446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0</v>
      </c>
      <c r="B18245" s="2" t="s">
        <v>447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0</v>
      </c>
      <c r="B18246" s="2" t="s">
        <v>447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0</v>
      </c>
      <c r="B18247" s="2" t="s">
        <v>447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0</v>
      </c>
      <c r="B18248" s="2" t="s">
        <v>447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0</v>
      </c>
      <c r="B18249" s="2" t="s">
        <v>447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0</v>
      </c>
      <c r="B18250" s="2" t="s">
        <v>447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0</v>
      </c>
      <c r="B18251" s="2" t="s">
        <v>447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0</v>
      </c>
      <c r="B18252" s="2" t="s">
        <v>448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0</v>
      </c>
      <c r="B18253" s="2" t="s">
        <v>448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0</v>
      </c>
      <c r="B18254" s="2" t="s">
        <v>448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0</v>
      </c>
      <c r="B18255" s="2" t="s">
        <v>448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0</v>
      </c>
      <c r="B18256" s="2" t="s">
        <v>448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0</v>
      </c>
      <c r="B18257" s="2" t="s">
        <v>448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0</v>
      </c>
      <c r="B18258" s="2" t="s">
        <v>449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0</v>
      </c>
      <c r="B18259" s="2" t="s">
        <v>449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0</v>
      </c>
      <c r="B18260" s="2" t="s">
        <v>449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0</v>
      </c>
      <c r="B18261" s="2" t="s">
        <v>449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0</v>
      </c>
      <c r="B18262" s="2" t="s">
        <v>449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0</v>
      </c>
      <c r="B18263" s="2" t="s">
        <v>449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0</v>
      </c>
      <c r="B18264" s="2" t="s">
        <v>450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0</v>
      </c>
      <c r="B18265" s="2" t="s">
        <v>450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0</v>
      </c>
      <c r="B18266" s="2" t="s">
        <v>450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0</v>
      </c>
      <c r="B18267" s="2" t="s">
        <v>450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0</v>
      </c>
      <c r="B18268" s="2" t="s">
        <v>450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0</v>
      </c>
      <c r="B18269" s="2" t="s">
        <v>450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0</v>
      </c>
      <c r="B18270" s="2" t="s">
        <v>451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0</v>
      </c>
      <c r="B18271" s="2" t="s">
        <v>451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0</v>
      </c>
      <c r="B18272" s="2" t="s">
        <v>451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0</v>
      </c>
      <c r="B18273" s="2" t="s">
        <v>451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0</v>
      </c>
      <c r="B18274" s="2" t="s">
        <v>451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0</v>
      </c>
      <c r="B18275" s="2" t="s">
        <v>451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0</v>
      </c>
      <c r="B18276" s="2" t="s">
        <v>452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0</v>
      </c>
      <c r="B18277" s="2" t="s">
        <v>452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0</v>
      </c>
      <c r="B18278" s="2" t="s">
        <v>452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0</v>
      </c>
      <c r="B18279" s="2" t="s">
        <v>452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0</v>
      </c>
      <c r="B18280" s="2" t="s">
        <v>452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0</v>
      </c>
      <c r="B18281" s="2" t="s">
        <v>452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0</v>
      </c>
      <c r="B18282" s="2" t="s">
        <v>453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0</v>
      </c>
      <c r="B18283" s="2" t="s">
        <v>453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0</v>
      </c>
      <c r="B18284" s="2" t="s">
        <v>453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0</v>
      </c>
      <c r="B18285" s="2" t="s">
        <v>453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0</v>
      </c>
      <c r="B18286" s="2" t="s">
        <v>453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0</v>
      </c>
      <c r="B18287" s="2" t="s">
        <v>454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0</v>
      </c>
      <c r="B18288" s="2" t="s">
        <v>454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0</v>
      </c>
      <c r="B18289" s="2" t="s">
        <v>454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0</v>
      </c>
      <c r="B18290" s="2" t="s">
        <v>454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0</v>
      </c>
      <c r="B18291" s="2" t="s">
        <v>454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0</v>
      </c>
      <c r="B18292" s="2" t="s">
        <v>454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0</v>
      </c>
      <c r="B18293" s="2" t="s">
        <v>455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0</v>
      </c>
      <c r="B18294" s="2" t="s">
        <v>455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0</v>
      </c>
      <c r="B18295" s="2" t="s">
        <v>455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0</v>
      </c>
      <c r="B18296" s="2" t="s">
        <v>455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0</v>
      </c>
      <c r="B18297" s="2" t="s">
        <v>455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0</v>
      </c>
      <c r="B18298" s="2" t="s">
        <v>455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0</v>
      </c>
      <c r="B18299" s="2" t="s">
        <v>456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0</v>
      </c>
      <c r="B18300" s="2" t="s">
        <v>456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0</v>
      </c>
      <c r="B18301" s="2" t="s">
        <v>456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0</v>
      </c>
      <c r="B18302" s="2" t="s">
        <v>456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0</v>
      </c>
      <c r="B18303" s="2" t="s">
        <v>456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0</v>
      </c>
      <c r="B18304" s="2" t="s">
        <v>456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0</v>
      </c>
      <c r="B18305" s="2" t="s">
        <v>456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0</v>
      </c>
      <c r="B18306" s="2" t="s">
        <v>457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0</v>
      </c>
      <c r="B18307" s="2" t="s">
        <v>457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0</v>
      </c>
      <c r="B18308" s="2" t="s">
        <v>457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0</v>
      </c>
      <c r="B18309" s="2" t="s">
        <v>457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0</v>
      </c>
      <c r="B18310" s="2" t="s">
        <v>457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0</v>
      </c>
      <c r="B18311" s="2" t="s">
        <v>457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0</v>
      </c>
      <c r="B18312" s="2" t="s">
        <v>458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0</v>
      </c>
      <c r="B18313" s="2" t="s">
        <v>458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0</v>
      </c>
      <c r="B18314" s="2" t="s">
        <v>458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0</v>
      </c>
      <c r="B18315" s="2" t="s">
        <v>458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0</v>
      </c>
      <c r="B18316" s="2" t="s">
        <v>458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0</v>
      </c>
      <c r="B18317" s="2" t="s">
        <v>458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0</v>
      </c>
      <c r="B18318" s="2" t="s">
        <v>458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0</v>
      </c>
      <c r="B18319" s="2" t="s">
        <v>459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0</v>
      </c>
      <c r="B18320" s="2" t="s">
        <v>459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0</v>
      </c>
      <c r="B18321" s="2" t="s">
        <v>459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0</v>
      </c>
      <c r="B18322" s="2" t="s">
        <v>459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0</v>
      </c>
      <c r="B18323" s="2" t="s">
        <v>459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0</v>
      </c>
      <c r="B18324" s="2" t="s">
        <v>459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0</v>
      </c>
      <c r="B18325" s="2" t="s">
        <v>459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0</v>
      </c>
      <c r="B18326" s="2" t="s">
        <v>460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0</v>
      </c>
      <c r="B18327" s="2" t="s">
        <v>460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0</v>
      </c>
      <c r="B18328" s="2" t="s">
        <v>460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0</v>
      </c>
      <c r="B18329" s="2" t="s">
        <v>460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0</v>
      </c>
      <c r="B18330" s="2" t="s">
        <v>460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0</v>
      </c>
      <c r="B18331" s="2" t="s">
        <v>460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0</v>
      </c>
      <c r="B18332" s="2" t="s">
        <v>461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0</v>
      </c>
      <c r="B18333" s="2" t="s">
        <v>461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0</v>
      </c>
      <c r="B18334" s="2" t="s">
        <v>461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0</v>
      </c>
      <c r="B18335" s="2" t="s">
        <v>461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0</v>
      </c>
      <c r="B18336" s="2" t="s">
        <v>461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0</v>
      </c>
      <c r="B18337" s="2" t="s">
        <v>461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0</v>
      </c>
      <c r="B18338" s="2" t="s">
        <v>461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0</v>
      </c>
      <c r="B18339" s="2" t="s">
        <v>462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0</v>
      </c>
      <c r="B18340" s="2" t="s">
        <v>462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0</v>
      </c>
      <c r="B18341" s="2" t="s">
        <v>462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0</v>
      </c>
      <c r="B18342" s="2" t="s">
        <v>462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0</v>
      </c>
      <c r="B18343" s="2" t="s">
        <v>462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0</v>
      </c>
      <c r="B18344" s="2" t="s">
        <v>462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0</v>
      </c>
      <c r="B18345" s="2" t="s">
        <v>463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0</v>
      </c>
      <c r="B18346" s="2" t="s">
        <v>463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0</v>
      </c>
      <c r="B18347" s="2" t="s">
        <v>463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0</v>
      </c>
      <c r="B18348" s="2" t="s">
        <v>463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0</v>
      </c>
      <c r="B18349" s="2" t="s">
        <v>463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0</v>
      </c>
      <c r="B18350" s="2" t="s">
        <v>463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0</v>
      </c>
      <c r="B18351" s="2" t="s">
        <v>463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0</v>
      </c>
      <c r="B18352" s="2" t="s">
        <v>464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0</v>
      </c>
      <c r="B18353" s="2" t="s">
        <v>464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0</v>
      </c>
      <c r="B18354" s="2" t="s">
        <v>464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0</v>
      </c>
      <c r="B18355" s="2" t="s">
        <v>464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0</v>
      </c>
      <c r="B18356" s="2" t="s">
        <v>464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0</v>
      </c>
      <c r="B18357" s="2" t="s">
        <v>464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0</v>
      </c>
      <c r="B18358" s="2" t="s">
        <v>464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0</v>
      </c>
      <c r="B18359" s="2" t="s">
        <v>465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0</v>
      </c>
      <c r="B18360" s="2" t="s">
        <v>465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0</v>
      </c>
      <c r="B18361" s="2" t="s">
        <v>465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0</v>
      </c>
      <c r="B18362" s="2" t="s">
        <v>465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0</v>
      </c>
      <c r="B18363" s="2" t="s">
        <v>465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0</v>
      </c>
      <c r="B18364" s="2" t="s">
        <v>465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0</v>
      </c>
      <c r="B18365" s="2" t="s">
        <v>466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0</v>
      </c>
      <c r="B18366" s="2" t="s">
        <v>466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0</v>
      </c>
      <c r="B18367" s="2" t="s">
        <v>466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0</v>
      </c>
      <c r="B18368" s="2" t="s">
        <v>466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0</v>
      </c>
      <c r="B18369" s="2" t="s">
        <v>466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0</v>
      </c>
      <c r="B18370" s="2" t="s">
        <v>466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0</v>
      </c>
      <c r="B18371" s="2" t="s">
        <v>467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0</v>
      </c>
      <c r="B18372" s="2" t="s">
        <v>467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0</v>
      </c>
      <c r="B18373" s="2" t="s">
        <v>467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0</v>
      </c>
      <c r="B18374" s="2" t="s">
        <v>467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0</v>
      </c>
      <c r="B18375" s="2" t="s">
        <v>467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0</v>
      </c>
      <c r="B18376" s="2" t="s">
        <v>467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0</v>
      </c>
      <c r="B18377" s="2" t="s">
        <v>468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0</v>
      </c>
      <c r="B18378" s="2" t="s">
        <v>468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0</v>
      </c>
      <c r="B18379" s="2" t="s">
        <v>468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0</v>
      </c>
      <c r="B18380" s="2" t="s">
        <v>468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0</v>
      </c>
      <c r="B18381" s="2" t="s">
        <v>468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0</v>
      </c>
      <c r="B18382" s="2" t="s">
        <v>468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0</v>
      </c>
      <c r="B18383" s="2" t="s">
        <v>468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0</v>
      </c>
      <c r="B18384" s="2" t="s">
        <v>468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0</v>
      </c>
      <c r="B18385" s="2" t="s">
        <v>468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0</v>
      </c>
      <c r="B18386" s="2" t="s">
        <v>469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0</v>
      </c>
      <c r="B18387" s="2" t="s">
        <v>469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0</v>
      </c>
      <c r="B18388" s="2" t="s">
        <v>469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0</v>
      </c>
      <c r="B18389" s="2" t="s">
        <v>469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0</v>
      </c>
      <c r="B18390" s="2" t="s">
        <v>469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0</v>
      </c>
      <c r="B18391" s="2" t="s">
        <v>469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0</v>
      </c>
      <c r="B18392" s="2" t="s">
        <v>470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0</v>
      </c>
      <c r="B18393" s="2" t="s">
        <v>470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0</v>
      </c>
      <c r="B18394" s="2" t="s">
        <v>470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0</v>
      </c>
      <c r="B18395" s="2" t="s">
        <v>470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0</v>
      </c>
      <c r="B18396" s="2" t="s">
        <v>470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0</v>
      </c>
      <c r="B18397" s="2" t="s">
        <v>470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0</v>
      </c>
      <c r="B18398" s="2" t="s">
        <v>470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0</v>
      </c>
      <c r="B18399" s="2" t="s">
        <v>471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0</v>
      </c>
      <c r="B18400" s="2" t="s">
        <v>471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0</v>
      </c>
      <c r="B18401" s="2" t="s">
        <v>471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0</v>
      </c>
      <c r="B18402" s="2" t="s">
        <v>471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0</v>
      </c>
      <c r="B18403" s="2" t="s">
        <v>471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0</v>
      </c>
      <c r="B18404" s="2" t="s">
        <v>471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0</v>
      </c>
      <c r="B18405" s="2" t="s">
        <v>472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0</v>
      </c>
      <c r="B18406" s="2" t="s">
        <v>472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0</v>
      </c>
      <c r="B18407" s="2" t="s">
        <v>472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0</v>
      </c>
      <c r="B18408" s="2" t="s">
        <v>472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0</v>
      </c>
      <c r="B18409" s="2" t="s">
        <v>472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0</v>
      </c>
      <c r="B18410" s="2" t="s">
        <v>472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0</v>
      </c>
      <c r="B18411" s="2" t="s">
        <v>473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0</v>
      </c>
      <c r="B18412" s="2" t="s">
        <v>473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0</v>
      </c>
      <c r="B18413" s="2" t="s">
        <v>473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0</v>
      </c>
      <c r="B18414" s="2" t="s">
        <v>473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0</v>
      </c>
      <c r="B18415" s="2" t="s">
        <v>473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0</v>
      </c>
      <c r="B18416" s="2" t="s">
        <v>473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0</v>
      </c>
      <c r="B18417" s="2" t="s">
        <v>473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0</v>
      </c>
      <c r="B18418" s="2" t="s">
        <v>473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0</v>
      </c>
      <c r="B18419" s="2" t="s">
        <v>474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0</v>
      </c>
      <c r="B18420" s="2" t="s">
        <v>474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0</v>
      </c>
      <c r="B18421" s="2" t="s">
        <v>474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0</v>
      </c>
      <c r="B18422" s="2" t="s">
        <v>474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0</v>
      </c>
      <c r="B18423" s="2" t="s">
        <v>474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0</v>
      </c>
      <c r="B18424" s="2" t="s">
        <v>474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0</v>
      </c>
      <c r="B18425" s="2" t="s">
        <v>474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0</v>
      </c>
      <c r="B18426" s="2" t="s">
        <v>475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0</v>
      </c>
      <c r="B18427" s="2" t="s">
        <v>475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0</v>
      </c>
      <c r="B18428" s="2" t="s">
        <v>475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0</v>
      </c>
      <c r="B18429" s="2" t="s">
        <v>475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0</v>
      </c>
      <c r="B18430" s="2" t="s">
        <v>475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0</v>
      </c>
      <c r="B18431" s="2" t="s">
        <v>475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0</v>
      </c>
      <c r="B18432" s="2" t="s">
        <v>475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0</v>
      </c>
      <c r="B18433" s="2" t="s">
        <v>475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0</v>
      </c>
      <c r="B18434" s="2" t="s">
        <v>476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0</v>
      </c>
      <c r="B18435" s="2" t="s">
        <v>476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0</v>
      </c>
      <c r="B18436" s="2" t="s">
        <v>476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0</v>
      </c>
      <c r="B18437" s="2" t="s">
        <v>476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0</v>
      </c>
      <c r="B18438" s="2" t="s">
        <v>476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0</v>
      </c>
      <c r="B18439" s="2" t="s">
        <v>476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0</v>
      </c>
      <c r="B18440" s="2" t="s">
        <v>477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0</v>
      </c>
      <c r="B18441" s="2" t="s">
        <v>477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0</v>
      </c>
      <c r="B18442" s="2" t="s">
        <v>477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0</v>
      </c>
      <c r="B18443" s="2" t="s">
        <v>477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0</v>
      </c>
      <c r="B18444" s="2" t="s">
        <v>477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0</v>
      </c>
      <c r="B18445" s="2" t="s">
        <v>477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0</v>
      </c>
      <c r="B18446" s="2" t="s">
        <v>477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0</v>
      </c>
      <c r="B18447" s="2" t="s">
        <v>477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0</v>
      </c>
      <c r="B18448" s="2" t="s">
        <v>478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0</v>
      </c>
      <c r="B18449" s="2" t="s">
        <v>478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0</v>
      </c>
      <c r="B18450" s="2" t="s">
        <v>478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0</v>
      </c>
      <c r="B18451" s="2" t="s">
        <v>478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0</v>
      </c>
      <c r="B18452" s="2" t="s">
        <v>478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0</v>
      </c>
      <c r="B18453" s="2" t="s">
        <v>478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0</v>
      </c>
      <c r="B18454" s="2" t="s">
        <v>478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0</v>
      </c>
      <c r="B18455" s="2" t="s">
        <v>479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0</v>
      </c>
      <c r="B18456" s="2" t="s">
        <v>479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0</v>
      </c>
      <c r="B18457" s="2" t="s">
        <v>479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0</v>
      </c>
      <c r="B18458" s="2" t="s">
        <v>479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0</v>
      </c>
      <c r="B18459" s="2" t="s">
        <v>479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0</v>
      </c>
      <c r="B18460" s="2" t="s">
        <v>479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0</v>
      </c>
      <c r="B18461" s="2" t="s">
        <v>480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0</v>
      </c>
      <c r="B18462" s="2" t="s">
        <v>480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0</v>
      </c>
      <c r="B18463" s="2" t="s">
        <v>480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0</v>
      </c>
      <c r="B18464" s="2" t="s">
        <v>480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0</v>
      </c>
      <c r="B18465" s="2" t="s">
        <v>480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0</v>
      </c>
      <c r="B18466" s="2" t="s">
        <v>480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0</v>
      </c>
      <c r="B18467" s="2" t="s">
        <v>481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0</v>
      </c>
      <c r="B18468" s="2" t="s">
        <v>481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0</v>
      </c>
      <c r="B18469" s="2" t="s">
        <v>481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0</v>
      </c>
      <c r="B18470" s="2" t="s">
        <v>481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0</v>
      </c>
      <c r="B18471" s="2" t="s">
        <v>481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0</v>
      </c>
      <c r="B18472" s="2" t="s">
        <v>481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0</v>
      </c>
      <c r="B18473" s="2" t="s">
        <v>482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0</v>
      </c>
      <c r="B18474" s="2" t="s">
        <v>482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0</v>
      </c>
      <c r="B18475" s="2" t="s">
        <v>482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0</v>
      </c>
      <c r="B18476" s="2" t="s">
        <v>482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0</v>
      </c>
      <c r="B18477" s="2" t="s">
        <v>482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0</v>
      </c>
      <c r="B18478" s="2" t="s">
        <v>482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0</v>
      </c>
      <c r="B18479" s="2" t="s">
        <v>483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0</v>
      </c>
      <c r="B18480" s="2" t="s">
        <v>483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0</v>
      </c>
      <c r="B18481" s="2" t="s">
        <v>483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0</v>
      </c>
      <c r="B18482" s="2" t="s">
        <v>483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0</v>
      </c>
      <c r="B18483" s="2" t="s">
        <v>483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0</v>
      </c>
      <c r="B18484" s="2" t="s">
        <v>483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0</v>
      </c>
      <c r="B18485" s="2" t="s">
        <v>483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0</v>
      </c>
      <c r="B18486" s="2" t="s">
        <v>484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0</v>
      </c>
      <c r="B18487" s="2" t="s">
        <v>484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0</v>
      </c>
      <c r="B18488" s="2" t="s">
        <v>484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0</v>
      </c>
      <c r="B18489" s="2" t="s">
        <v>484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0</v>
      </c>
      <c r="B18490" s="2" t="s">
        <v>484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0</v>
      </c>
      <c r="B18491" s="2" t="s">
        <v>484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0</v>
      </c>
      <c r="B18492" s="2" t="s">
        <v>484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0</v>
      </c>
      <c r="B18493" s="2" t="s">
        <v>485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0</v>
      </c>
      <c r="B18494" s="2" t="s">
        <v>485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0</v>
      </c>
      <c r="B18495" s="2" t="s">
        <v>485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0</v>
      </c>
      <c r="B18496" s="2" t="s">
        <v>485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0</v>
      </c>
      <c r="B18497" s="2" t="s">
        <v>485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0</v>
      </c>
      <c r="B18498" s="2" t="s">
        <v>485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0</v>
      </c>
      <c r="B18499" s="2" t="s">
        <v>485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0</v>
      </c>
      <c r="B18500" s="2" t="s">
        <v>485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1</v>
      </c>
      <c r="B18501" s="2" t="s">
        <v>363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1</v>
      </c>
      <c r="B18502" s="2" t="s">
        <v>363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1</v>
      </c>
      <c r="B18503" s="2" t="s">
        <v>363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1</v>
      </c>
      <c r="B18504" s="2" t="s">
        <v>363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1</v>
      </c>
      <c r="B18505" s="2" t="s">
        <v>363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1</v>
      </c>
      <c r="B18506" s="2" t="s">
        <v>363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1</v>
      </c>
      <c r="B18507" s="2" t="s">
        <v>364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1</v>
      </c>
      <c r="B18508" s="2" t="s">
        <v>364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1</v>
      </c>
      <c r="B18509" s="2" t="s">
        <v>364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1</v>
      </c>
      <c r="B18510" s="2" t="s">
        <v>364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1</v>
      </c>
      <c r="B18511" s="2" t="s">
        <v>364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1</v>
      </c>
      <c r="B18512" s="2" t="s">
        <v>364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1</v>
      </c>
      <c r="B18513" s="2" t="s">
        <v>365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1</v>
      </c>
      <c r="B18514" s="2" t="s">
        <v>365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1</v>
      </c>
      <c r="B18515" s="2" t="s">
        <v>365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1</v>
      </c>
      <c r="B18516" s="2" t="s">
        <v>365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1</v>
      </c>
      <c r="B18517" s="2" t="s">
        <v>365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1</v>
      </c>
      <c r="B18518" s="2" t="s">
        <v>365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1</v>
      </c>
      <c r="B18519" s="2" t="s">
        <v>365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1</v>
      </c>
      <c r="B18520" s="2" t="s">
        <v>366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1</v>
      </c>
      <c r="B18521" s="2" t="s">
        <v>366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1</v>
      </c>
      <c r="B18522" s="2" t="s">
        <v>366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1</v>
      </c>
      <c r="B18523" s="2" t="s">
        <v>366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1</v>
      </c>
      <c r="B18524" s="2" t="s">
        <v>366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1</v>
      </c>
      <c r="B18525" s="2" t="s">
        <v>366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1</v>
      </c>
      <c r="B18526" s="2" t="s">
        <v>366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1</v>
      </c>
      <c r="B18527" s="2" t="s">
        <v>367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1</v>
      </c>
      <c r="B18528" s="2" t="s">
        <v>367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1</v>
      </c>
      <c r="B18529" s="2" t="s">
        <v>367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1</v>
      </c>
      <c r="B18530" s="2" t="s">
        <v>367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1</v>
      </c>
      <c r="B18531" s="2" t="s">
        <v>367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1</v>
      </c>
      <c r="B18532" s="2" t="s">
        <v>367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1</v>
      </c>
      <c r="B18533" s="2" t="s">
        <v>367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1</v>
      </c>
      <c r="B18534" s="2" t="s">
        <v>368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1</v>
      </c>
      <c r="B18535" s="2" t="s">
        <v>368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1</v>
      </c>
      <c r="B18536" s="2" t="s">
        <v>368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1</v>
      </c>
      <c r="B18537" s="2" t="s">
        <v>368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1</v>
      </c>
      <c r="B18538" s="2" t="s">
        <v>368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1</v>
      </c>
      <c r="B18539" s="2" t="s">
        <v>368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1</v>
      </c>
      <c r="B18540" s="2" t="s">
        <v>369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1</v>
      </c>
      <c r="B18541" s="2" t="s">
        <v>369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1</v>
      </c>
      <c r="B18542" s="2" t="s">
        <v>369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1</v>
      </c>
      <c r="B18543" s="2" t="s">
        <v>369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1</v>
      </c>
      <c r="B18544" s="2" t="s">
        <v>369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1</v>
      </c>
      <c r="B18545" s="2" t="s">
        <v>369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1</v>
      </c>
      <c r="B18546" s="2" t="s">
        <v>370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1</v>
      </c>
      <c r="B18547" s="2" t="s">
        <v>370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1</v>
      </c>
      <c r="B18548" s="2" t="s">
        <v>370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1</v>
      </c>
      <c r="B18549" s="2" t="s">
        <v>370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1</v>
      </c>
      <c r="B18550" s="2" t="s">
        <v>370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1</v>
      </c>
      <c r="B18551" s="2" t="s">
        <v>370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1</v>
      </c>
      <c r="B18552" s="2" t="s">
        <v>371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1</v>
      </c>
      <c r="B18553" s="2" t="s">
        <v>371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1</v>
      </c>
      <c r="B18554" s="2" t="s">
        <v>371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1</v>
      </c>
      <c r="B18555" s="2" t="s">
        <v>371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1</v>
      </c>
      <c r="B18556" s="2" t="s">
        <v>371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1</v>
      </c>
      <c r="B18557" s="2" t="s">
        <v>371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1</v>
      </c>
      <c r="B18558" s="2" t="s">
        <v>371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1</v>
      </c>
      <c r="B18559" s="2" t="s">
        <v>372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1</v>
      </c>
      <c r="B18560" s="2" t="s">
        <v>372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1</v>
      </c>
      <c r="B18561" s="2" t="s">
        <v>372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1</v>
      </c>
      <c r="B18562" s="2" t="s">
        <v>372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1</v>
      </c>
      <c r="B18563" s="2" t="s">
        <v>372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1</v>
      </c>
      <c r="B18564" s="2" t="s">
        <v>372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1</v>
      </c>
      <c r="B18565" s="2" t="s">
        <v>372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1</v>
      </c>
      <c r="B18566" s="2" t="s">
        <v>373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1</v>
      </c>
      <c r="B18567" s="2" t="s">
        <v>373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1</v>
      </c>
      <c r="B18568" s="2" t="s">
        <v>373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1</v>
      </c>
      <c r="B18569" s="2" t="s">
        <v>373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1</v>
      </c>
      <c r="B18570" s="2" t="s">
        <v>373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1</v>
      </c>
      <c r="B18571" s="2" t="s">
        <v>373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1</v>
      </c>
      <c r="B18572" s="2" t="s">
        <v>373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1</v>
      </c>
      <c r="B18573" s="2" t="s">
        <v>374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1</v>
      </c>
      <c r="B18574" s="2" t="s">
        <v>374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1</v>
      </c>
      <c r="B18575" s="2" t="s">
        <v>374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1</v>
      </c>
      <c r="B18576" s="2" t="s">
        <v>374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1</v>
      </c>
      <c r="B18577" s="2" t="s">
        <v>374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1</v>
      </c>
      <c r="B18578" s="2" t="s">
        <v>374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1</v>
      </c>
      <c r="B18579" s="2" t="s">
        <v>374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1</v>
      </c>
      <c r="B18580" s="2" t="s">
        <v>375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1</v>
      </c>
      <c r="B18581" s="2" t="s">
        <v>375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1</v>
      </c>
      <c r="B18582" s="2" t="s">
        <v>375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1</v>
      </c>
      <c r="B18583" s="2" t="s">
        <v>375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1</v>
      </c>
      <c r="B18584" s="2" t="s">
        <v>375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1</v>
      </c>
      <c r="B18585" s="2" t="s">
        <v>375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1</v>
      </c>
      <c r="B18586" s="2" t="s">
        <v>375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1</v>
      </c>
      <c r="B18587" s="2" t="s">
        <v>376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1</v>
      </c>
      <c r="B18588" s="2" t="s">
        <v>376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1</v>
      </c>
      <c r="B18589" s="2" t="s">
        <v>376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1</v>
      </c>
      <c r="B18590" s="2" t="s">
        <v>376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1</v>
      </c>
      <c r="B18591" s="2" t="s">
        <v>376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1</v>
      </c>
      <c r="B18592" s="2" t="s">
        <v>376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1</v>
      </c>
      <c r="B18593" s="2" t="s">
        <v>376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1</v>
      </c>
      <c r="B18594" s="2" t="s">
        <v>377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1</v>
      </c>
      <c r="B18595" s="2" t="s">
        <v>377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1</v>
      </c>
      <c r="B18596" s="2" t="s">
        <v>377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1</v>
      </c>
      <c r="B18597" s="2" t="s">
        <v>377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1</v>
      </c>
      <c r="B18598" s="2" t="s">
        <v>377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1</v>
      </c>
      <c r="B18599" s="2" t="s">
        <v>377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1</v>
      </c>
      <c r="B18600" s="2" t="s">
        <v>378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1</v>
      </c>
      <c r="B18601" s="2" t="s">
        <v>378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1</v>
      </c>
      <c r="B18602" s="2" t="s">
        <v>378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1</v>
      </c>
      <c r="B18603" s="2" t="s">
        <v>378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1</v>
      </c>
      <c r="B18604" s="2" t="s">
        <v>378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1</v>
      </c>
      <c r="B18605" s="2" t="s">
        <v>378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1</v>
      </c>
      <c r="B18606" s="2" t="s">
        <v>379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1</v>
      </c>
      <c r="B18607" s="2" t="s">
        <v>379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1</v>
      </c>
      <c r="B18608" s="2" t="s">
        <v>379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1</v>
      </c>
      <c r="B18609" s="2" t="s">
        <v>379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1</v>
      </c>
      <c r="B18610" s="2" t="s">
        <v>379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1</v>
      </c>
      <c r="B18611" s="2" t="s">
        <v>379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1</v>
      </c>
      <c r="B18612" s="2" t="s">
        <v>380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1</v>
      </c>
      <c r="B18613" s="2" t="s">
        <v>380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1</v>
      </c>
      <c r="B18614" s="2" t="s">
        <v>380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1</v>
      </c>
      <c r="B18615" s="2" t="s">
        <v>380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1</v>
      </c>
      <c r="B18616" s="2" t="s">
        <v>380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1</v>
      </c>
      <c r="B18617" s="2" t="s">
        <v>380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1</v>
      </c>
      <c r="B18618" s="2" t="s">
        <v>380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1</v>
      </c>
      <c r="B18619" s="2" t="s">
        <v>381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1</v>
      </c>
      <c r="B18620" s="2" t="s">
        <v>381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1</v>
      </c>
      <c r="B18621" s="2" t="s">
        <v>381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1</v>
      </c>
      <c r="B18622" s="2" t="s">
        <v>381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1</v>
      </c>
      <c r="B18623" s="2" t="s">
        <v>381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1</v>
      </c>
      <c r="B18624" s="2" t="s">
        <v>381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1</v>
      </c>
      <c r="B18625" s="2" t="s">
        <v>382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1</v>
      </c>
      <c r="B18626" s="2" t="s">
        <v>382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1</v>
      </c>
      <c r="B18627" s="2" t="s">
        <v>382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1</v>
      </c>
      <c r="B18628" s="2" t="s">
        <v>382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1</v>
      </c>
      <c r="B18629" s="2" t="s">
        <v>382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1</v>
      </c>
      <c r="B18630" s="2" t="s">
        <v>382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1</v>
      </c>
      <c r="B18631" s="2" t="s">
        <v>382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1</v>
      </c>
      <c r="B18632" s="2" t="s">
        <v>383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1</v>
      </c>
      <c r="B18633" s="2" t="s">
        <v>383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1</v>
      </c>
      <c r="B18634" s="2" t="s">
        <v>383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1</v>
      </c>
      <c r="B18635" s="2" t="s">
        <v>383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1</v>
      </c>
      <c r="B18636" s="2" t="s">
        <v>383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1</v>
      </c>
      <c r="B18637" s="2" t="s">
        <v>383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1</v>
      </c>
      <c r="B18638" s="2" t="s">
        <v>383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1</v>
      </c>
      <c r="B18639" s="2" t="s">
        <v>384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1</v>
      </c>
      <c r="B18640" s="2" t="s">
        <v>384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1</v>
      </c>
      <c r="B18641" s="2" t="s">
        <v>384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1</v>
      </c>
      <c r="B18642" s="2" t="s">
        <v>384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1</v>
      </c>
      <c r="B18643" s="2" t="s">
        <v>384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1</v>
      </c>
      <c r="B18644" s="2" t="s">
        <v>384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1</v>
      </c>
      <c r="B18645" s="2" t="s">
        <v>385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1</v>
      </c>
      <c r="B18646" s="2" t="s">
        <v>385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1</v>
      </c>
      <c r="B18647" s="2" t="s">
        <v>385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1</v>
      </c>
      <c r="B18648" s="2" t="s">
        <v>385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1</v>
      </c>
      <c r="B18649" s="2" t="s">
        <v>385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1</v>
      </c>
      <c r="B18650" s="2" t="s">
        <v>385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1</v>
      </c>
      <c r="B18651" s="2" t="s">
        <v>386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1</v>
      </c>
      <c r="B18652" s="2" t="s">
        <v>386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1</v>
      </c>
      <c r="B18653" s="2" t="s">
        <v>386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1</v>
      </c>
      <c r="B18654" s="2" t="s">
        <v>386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1</v>
      </c>
      <c r="B18655" s="2" t="s">
        <v>386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1</v>
      </c>
      <c r="B18656" s="2" t="s">
        <v>386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1</v>
      </c>
      <c r="B18657" s="2" t="s">
        <v>387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1</v>
      </c>
      <c r="B18658" s="2" t="s">
        <v>387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1</v>
      </c>
      <c r="B18659" s="2" t="s">
        <v>387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1</v>
      </c>
      <c r="B18660" s="2" t="s">
        <v>387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1</v>
      </c>
      <c r="B18661" s="2" t="s">
        <v>387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1</v>
      </c>
      <c r="B18662" s="2" t="s">
        <v>387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1</v>
      </c>
      <c r="B18663" s="2" t="s">
        <v>387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1</v>
      </c>
      <c r="B18664" s="2" t="s">
        <v>388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1</v>
      </c>
      <c r="B18665" s="2" t="s">
        <v>388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1</v>
      </c>
      <c r="B18666" s="2" t="s">
        <v>388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1</v>
      </c>
      <c r="B18667" s="2" t="s">
        <v>388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1</v>
      </c>
      <c r="B18668" s="2" t="s">
        <v>388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1</v>
      </c>
      <c r="B18669" s="2" t="s">
        <v>388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1</v>
      </c>
      <c r="B18670" s="2" t="s">
        <v>389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1</v>
      </c>
      <c r="B18671" s="2" t="s">
        <v>389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1</v>
      </c>
      <c r="B18672" s="2" t="s">
        <v>389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1</v>
      </c>
      <c r="B18673" s="2" t="s">
        <v>389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1</v>
      </c>
      <c r="B18674" s="2" t="s">
        <v>389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1</v>
      </c>
      <c r="B18675" s="2" t="s">
        <v>389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1</v>
      </c>
      <c r="B18676" s="2" t="s">
        <v>389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1</v>
      </c>
      <c r="B18677" s="2" t="s">
        <v>389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1</v>
      </c>
      <c r="B18678" s="2" t="s">
        <v>390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1</v>
      </c>
      <c r="B18679" s="2" t="s">
        <v>390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1</v>
      </c>
      <c r="B18680" s="2" t="s">
        <v>390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1</v>
      </c>
      <c r="B18681" s="2" t="s">
        <v>390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1</v>
      </c>
      <c r="B18682" s="2" t="s">
        <v>390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1</v>
      </c>
      <c r="B18683" s="2" t="s">
        <v>390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1</v>
      </c>
      <c r="B18684" s="2" t="s">
        <v>391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1</v>
      </c>
      <c r="B18685" s="2" t="s">
        <v>391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1</v>
      </c>
      <c r="B18686" s="2" t="s">
        <v>391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1</v>
      </c>
      <c r="B18687" s="2" t="s">
        <v>391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1</v>
      </c>
      <c r="B18688" s="2" t="s">
        <v>391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1</v>
      </c>
      <c r="B18689" s="2" t="s">
        <v>391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1</v>
      </c>
      <c r="B18690" s="2" t="s">
        <v>392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1</v>
      </c>
      <c r="B18691" s="2" t="s">
        <v>392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1</v>
      </c>
      <c r="B18692" s="2" t="s">
        <v>392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1</v>
      </c>
      <c r="B18693" s="2" t="s">
        <v>392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1</v>
      </c>
      <c r="B18694" s="2" t="s">
        <v>392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1</v>
      </c>
      <c r="B18695" s="2" t="s">
        <v>392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1</v>
      </c>
      <c r="B18696" s="2" t="s">
        <v>393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1</v>
      </c>
      <c r="B18697" s="2" t="s">
        <v>393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1</v>
      </c>
      <c r="B18698" s="2" t="s">
        <v>393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1</v>
      </c>
      <c r="B18699" s="2" t="s">
        <v>393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1</v>
      </c>
      <c r="B18700" s="2" t="s">
        <v>393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1</v>
      </c>
      <c r="B18701" s="2" t="s">
        <v>393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1</v>
      </c>
      <c r="B18702" s="2" t="s">
        <v>393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1</v>
      </c>
      <c r="B18703" s="2" t="s">
        <v>394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1</v>
      </c>
      <c r="B18704" s="2" t="s">
        <v>394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1</v>
      </c>
      <c r="B18705" s="2" t="s">
        <v>394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1</v>
      </c>
      <c r="B18706" s="2" t="s">
        <v>394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1</v>
      </c>
      <c r="B18707" s="2" t="s">
        <v>394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1</v>
      </c>
      <c r="B18708" s="2" t="s">
        <v>394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1</v>
      </c>
      <c r="B18709" s="2" t="s">
        <v>395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1</v>
      </c>
      <c r="B18710" s="2" t="s">
        <v>395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1</v>
      </c>
      <c r="B18711" s="2" t="s">
        <v>395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1</v>
      </c>
      <c r="B18712" s="2" t="s">
        <v>395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1</v>
      </c>
      <c r="B18713" s="2" t="s">
        <v>395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1</v>
      </c>
      <c r="B18714" s="2" t="s">
        <v>395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1</v>
      </c>
      <c r="B18715" s="2" t="s">
        <v>395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1</v>
      </c>
      <c r="B18716" s="2" t="s">
        <v>396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1</v>
      </c>
      <c r="B18717" s="2" t="s">
        <v>396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1</v>
      </c>
      <c r="B18718" s="2" t="s">
        <v>396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1</v>
      </c>
      <c r="B18719" s="2" t="s">
        <v>396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1</v>
      </c>
      <c r="B18720" s="2" t="s">
        <v>396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1</v>
      </c>
      <c r="B18721" s="2" t="s">
        <v>396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1</v>
      </c>
      <c r="B18722" s="2" t="s">
        <v>397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1</v>
      </c>
      <c r="B18723" s="2" t="s">
        <v>397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1</v>
      </c>
      <c r="B18724" s="2" t="s">
        <v>397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1</v>
      </c>
      <c r="B18725" s="2" t="s">
        <v>397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1</v>
      </c>
      <c r="B18726" s="2" t="s">
        <v>397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1</v>
      </c>
      <c r="B18727" s="2" t="s">
        <v>397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1</v>
      </c>
      <c r="B18728" s="2" t="s">
        <v>398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1</v>
      </c>
      <c r="B18729" s="2" t="s">
        <v>398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1</v>
      </c>
      <c r="B18730" s="2" t="s">
        <v>398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1</v>
      </c>
      <c r="B18731" s="2" t="s">
        <v>398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1</v>
      </c>
      <c r="B18732" s="2" t="s">
        <v>398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1</v>
      </c>
      <c r="B18733" s="2" t="s">
        <v>398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1</v>
      </c>
      <c r="B18734" s="2" t="s">
        <v>399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1</v>
      </c>
      <c r="B18735" s="2" t="s">
        <v>399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1</v>
      </c>
      <c r="B18736" s="2" t="s">
        <v>399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1</v>
      </c>
      <c r="B18737" s="2" t="s">
        <v>399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1</v>
      </c>
      <c r="B18738" s="2" t="s">
        <v>399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1</v>
      </c>
      <c r="B18739" s="2" t="s">
        <v>399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1</v>
      </c>
      <c r="B18740" s="2" t="s">
        <v>400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1</v>
      </c>
      <c r="B18741" s="2" t="s">
        <v>400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1</v>
      </c>
      <c r="B18742" s="2" t="s">
        <v>400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1</v>
      </c>
      <c r="B18743" s="2" t="s">
        <v>400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1</v>
      </c>
      <c r="B18744" s="2" t="s">
        <v>400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1</v>
      </c>
      <c r="B18745" s="2" t="s">
        <v>401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1</v>
      </c>
      <c r="B18746" s="2" t="s">
        <v>401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1</v>
      </c>
      <c r="B18747" s="2" t="s">
        <v>401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1</v>
      </c>
      <c r="B18748" s="2" t="s">
        <v>401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1</v>
      </c>
      <c r="B18749" s="2" t="s">
        <v>401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1</v>
      </c>
      <c r="B18750" s="2" t="s">
        <v>401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1</v>
      </c>
      <c r="B18751" s="2" t="s">
        <v>401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1</v>
      </c>
      <c r="B18752" s="2" t="s">
        <v>401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1</v>
      </c>
      <c r="B18753" s="2" t="s">
        <v>402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1</v>
      </c>
      <c r="B18754" s="2" t="s">
        <v>402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1</v>
      </c>
      <c r="B18755" s="2" t="s">
        <v>402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1</v>
      </c>
      <c r="B18756" s="2" t="s">
        <v>402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1</v>
      </c>
      <c r="B18757" s="2" t="s">
        <v>402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1</v>
      </c>
      <c r="B18758" s="2" t="s">
        <v>402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1</v>
      </c>
      <c r="B18759" s="2" t="s">
        <v>403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1</v>
      </c>
      <c r="B18760" s="2" t="s">
        <v>403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1</v>
      </c>
      <c r="B18761" s="2" t="s">
        <v>403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1</v>
      </c>
      <c r="B18762" s="2" t="s">
        <v>403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1</v>
      </c>
      <c r="B18763" s="2" t="s">
        <v>403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1</v>
      </c>
      <c r="B18764" s="2" t="s">
        <v>403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1</v>
      </c>
      <c r="B18765" s="2" t="s">
        <v>404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1</v>
      </c>
      <c r="B18766" s="2" t="s">
        <v>404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1</v>
      </c>
      <c r="B18767" s="2" t="s">
        <v>404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1</v>
      </c>
      <c r="B18768" s="2" t="s">
        <v>404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1</v>
      </c>
      <c r="B18769" s="2" t="s">
        <v>404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1</v>
      </c>
      <c r="B18770" s="2" t="s">
        <v>404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1</v>
      </c>
      <c r="B18771" s="2" t="s">
        <v>405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1</v>
      </c>
      <c r="B18772" s="2" t="s">
        <v>405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1</v>
      </c>
      <c r="B18773" s="2" t="s">
        <v>405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1</v>
      </c>
      <c r="B18774" s="2" t="s">
        <v>405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1</v>
      </c>
      <c r="B18775" s="2" t="s">
        <v>405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1</v>
      </c>
      <c r="B18776" s="2" t="s">
        <v>405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1</v>
      </c>
      <c r="B18777" s="2" t="s">
        <v>406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1</v>
      </c>
      <c r="B18778" s="2" t="s">
        <v>406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1</v>
      </c>
      <c r="B18779" s="2" t="s">
        <v>406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1</v>
      </c>
      <c r="B18780" s="2" t="s">
        <v>406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1</v>
      </c>
      <c r="B18781" s="2" t="s">
        <v>406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1</v>
      </c>
      <c r="B18782" s="2" t="s">
        <v>406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1</v>
      </c>
      <c r="B18783" s="2" t="s">
        <v>406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1</v>
      </c>
      <c r="B18784" s="2" t="s">
        <v>407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1</v>
      </c>
      <c r="B18785" s="2" t="s">
        <v>407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1</v>
      </c>
      <c r="B18786" s="2" t="s">
        <v>407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1</v>
      </c>
      <c r="B18787" s="2" t="s">
        <v>407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1</v>
      </c>
      <c r="B18788" s="2" t="s">
        <v>407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1</v>
      </c>
      <c r="B18789" s="2" t="s">
        <v>408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1</v>
      </c>
      <c r="B18790" s="2" t="s">
        <v>408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1</v>
      </c>
      <c r="B18791" s="2" t="s">
        <v>408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1</v>
      </c>
      <c r="B18792" s="2" t="s">
        <v>408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1</v>
      </c>
      <c r="B18793" s="2" t="s">
        <v>408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1</v>
      </c>
      <c r="B18794" s="2" t="s">
        <v>408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1</v>
      </c>
      <c r="B18795" s="2" t="s">
        <v>409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1</v>
      </c>
      <c r="B18796" s="2" t="s">
        <v>409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1</v>
      </c>
      <c r="B18797" s="2" t="s">
        <v>409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1</v>
      </c>
      <c r="B18798" s="2" t="s">
        <v>409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1</v>
      </c>
      <c r="B18799" s="2" t="s">
        <v>409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1</v>
      </c>
      <c r="B18800" s="2" t="s">
        <v>409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1</v>
      </c>
      <c r="B18801" s="2" t="s">
        <v>410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1</v>
      </c>
      <c r="B18802" s="2" t="s">
        <v>410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1</v>
      </c>
      <c r="B18803" s="2" t="s">
        <v>410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1</v>
      </c>
      <c r="B18804" s="2" t="s">
        <v>410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1</v>
      </c>
      <c r="B18805" s="2" t="s">
        <v>410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1</v>
      </c>
      <c r="B18806" s="2" t="s">
        <v>410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1</v>
      </c>
      <c r="B18807" s="2" t="s">
        <v>410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1</v>
      </c>
      <c r="B18808" s="2" t="s">
        <v>411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1</v>
      </c>
      <c r="B18809" s="2" t="s">
        <v>411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1</v>
      </c>
      <c r="B18810" s="2" t="s">
        <v>411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1</v>
      </c>
      <c r="B18811" s="2" t="s">
        <v>411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1</v>
      </c>
      <c r="B18812" s="2" t="s">
        <v>411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1</v>
      </c>
      <c r="B18813" s="2" t="s">
        <v>411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1</v>
      </c>
      <c r="B18814" s="2" t="s">
        <v>412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1</v>
      </c>
      <c r="B18815" s="2" t="s">
        <v>412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1</v>
      </c>
      <c r="B18816" s="2" t="s">
        <v>412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1</v>
      </c>
      <c r="B18817" s="2" t="s">
        <v>412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1</v>
      </c>
      <c r="B18818" s="2" t="s">
        <v>412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1</v>
      </c>
      <c r="B18819" s="2" t="s">
        <v>412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1</v>
      </c>
      <c r="B18820" s="2" t="s">
        <v>412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1</v>
      </c>
      <c r="B18821" s="2" t="s">
        <v>413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1</v>
      </c>
      <c r="B18822" s="2" t="s">
        <v>413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1</v>
      </c>
      <c r="B18823" s="2" t="s">
        <v>413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1</v>
      </c>
      <c r="B18824" s="2" t="s">
        <v>413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1</v>
      </c>
      <c r="B18825" s="2" t="s">
        <v>413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1</v>
      </c>
      <c r="B18826" s="2" t="s">
        <v>413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1</v>
      </c>
      <c r="B18827" s="2" t="s">
        <v>414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1</v>
      </c>
      <c r="B18828" s="2" t="s">
        <v>414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1</v>
      </c>
      <c r="B18829" s="2" t="s">
        <v>414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1</v>
      </c>
      <c r="B18830" s="2" t="s">
        <v>414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1</v>
      </c>
      <c r="B18831" s="2" t="s">
        <v>415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1</v>
      </c>
      <c r="B18832" s="2" t="s">
        <v>415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1</v>
      </c>
      <c r="B18833" s="2" t="s">
        <v>415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1</v>
      </c>
      <c r="B18834" s="2" t="s">
        <v>415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1</v>
      </c>
      <c r="B18835" s="2" t="s">
        <v>415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1</v>
      </c>
      <c r="B18836" s="2" t="s">
        <v>415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1</v>
      </c>
      <c r="B18837" s="2" t="s">
        <v>415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1</v>
      </c>
      <c r="B18838" s="2" t="s">
        <v>416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1</v>
      </c>
      <c r="B18839" s="2" t="s">
        <v>416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1</v>
      </c>
      <c r="B18840" s="2" t="s">
        <v>416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1</v>
      </c>
      <c r="B18841" s="2" t="s">
        <v>416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1</v>
      </c>
      <c r="B18842" s="2" t="s">
        <v>416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1</v>
      </c>
      <c r="B18843" s="2" t="s">
        <v>416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1</v>
      </c>
      <c r="B18844" s="2" t="s">
        <v>416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1</v>
      </c>
      <c r="B18845" s="2" t="s">
        <v>417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1</v>
      </c>
      <c r="B18846" s="2" t="s">
        <v>417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1</v>
      </c>
      <c r="B18847" s="2" t="s">
        <v>417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1</v>
      </c>
      <c r="B18848" s="2" t="s">
        <v>417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1</v>
      </c>
      <c r="B18849" s="2" t="s">
        <v>417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1</v>
      </c>
      <c r="B18850" s="2" t="s">
        <v>417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1</v>
      </c>
      <c r="B18851" s="2" t="s">
        <v>417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1</v>
      </c>
      <c r="B18852" s="2" t="s">
        <v>418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1</v>
      </c>
      <c r="B18853" s="2" t="s">
        <v>418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1</v>
      </c>
      <c r="B18854" s="2" t="s">
        <v>418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1</v>
      </c>
      <c r="B18855" s="2" t="s">
        <v>418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1</v>
      </c>
      <c r="B18856" s="2" t="s">
        <v>418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1</v>
      </c>
      <c r="B18857" s="2" t="s">
        <v>418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1</v>
      </c>
      <c r="B18858" s="2" t="s">
        <v>419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1</v>
      </c>
      <c r="B18859" s="2" t="s">
        <v>419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1</v>
      </c>
      <c r="B18860" s="2" t="s">
        <v>419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1</v>
      </c>
      <c r="B18861" s="2" t="s">
        <v>419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1</v>
      </c>
      <c r="B18862" s="2" t="s">
        <v>419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1</v>
      </c>
      <c r="B18863" s="2" t="s">
        <v>419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1</v>
      </c>
      <c r="B18864" s="2" t="s">
        <v>420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1</v>
      </c>
      <c r="B18865" s="2" t="s">
        <v>420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1</v>
      </c>
      <c r="B18866" s="2" t="s">
        <v>420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1</v>
      </c>
      <c r="B18867" s="2" t="s">
        <v>420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1</v>
      </c>
      <c r="B18868" s="2" t="s">
        <v>420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1</v>
      </c>
      <c r="B18869" s="2" t="s">
        <v>420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1</v>
      </c>
      <c r="B18870" s="2" t="s">
        <v>420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1</v>
      </c>
      <c r="B18871" s="2" t="s">
        <v>421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1</v>
      </c>
      <c r="B18872" s="2" t="s">
        <v>421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1</v>
      </c>
      <c r="B18873" s="2" t="s">
        <v>421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1</v>
      </c>
      <c r="B18874" s="2" t="s">
        <v>421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1</v>
      </c>
      <c r="B18875" s="2" t="s">
        <v>421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1</v>
      </c>
      <c r="B18876" s="2" t="s">
        <v>421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1</v>
      </c>
      <c r="B18877" s="2" t="s">
        <v>421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1</v>
      </c>
      <c r="B18878" s="2" t="s">
        <v>422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1</v>
      </c>
      <c r="B18879" s="2" t="s">
        <v>422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1</v>
      </c>
      <c r="B18880" s="2" t="s">
        <v>422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1</v>
      </c>
      <c r="B18881" s="2" t="s">
        <v>422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1</v>
      </c>
      <c r="B18882" s="2" t="s">
        <v>422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1</v>
      </c>
      <c r="B18883" s="2" t="s">
        <v>422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1</v>
      </c>
      <c r="B18884" s="2" t="s">
        <v>422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1</v>
      </c>
      <c r="B18885" s="2" t="s">
        <v>423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1</v>
      </c>
      <c r="B18886" s="2" t="s">
        <v>423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1</v>
      </c>
      <c r="B18887" s="2" t="s">
        <v>423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1</v>
      </c>
      <c r="B18888" s="2" t="s">
        <v>423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1</v>
      </c>
      <c r="B18889" s="2" t="s">
        <v>423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1</v>
      </c>
      <c r="B18890" s="2" t="s">
        <v>423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1</v>
      </c>
      <c r="B18891" s="2" t="s">
        <v>424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1</v>
      </c>
      <c r="B18892" s="2" t="s">
        <v>424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1</v>
      </c>
      <c r="B18893" s="2" t="s">
        <v>424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1</v>
      </c>
      <c r="B18894" s="2" t="s">
        <v>424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1</v>
      </c>
      <c r="B18895" s="2" t="s">
        <v>424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1</v>
      </c>
      <c r="B18896" s="2" t="s">
        <v>424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1</v>
      </c>
      <c r="B18897" s="2" t="s">
        <v>425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1</v>
      </c>
      <c r="B18898" s="2" t="s">
        <v>425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1</v>
      </c>
      <c r="B18899" s="2" t="s">
        <v>425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1</v>
      </c>
      <c r="B18900" s="2" t="s">
        <v>425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1</v>
      </c>
      <c r="B18901" s="2" t="s">
        <v>425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1</v>
      </c>
      <c r="B18902" s="2" t="s">
        <v>425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1</v>
      </c>
      <c r="B18903" s="2" t="s">
        <v>426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1</v>
      </c>
      <c r="B18904" s="2" t="s">
        <v>426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1</v>
      </c>
      <c r="B18905" s="2" t="s">
        <v>426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1</v>
      </c>
      <c r="B18906" s="2" t="s">
        <v>426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1</v>
      </c>
      <c r="B18907" s="2" t="s">
        <v>426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1</v>
      </c>
      <c r="B18908" s="2" t="s">
        <v>426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1</v>
      </c>
      <c r="B18909" s="2" t="s">
        <v>426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1</v>
      </c>
      <c r="B18910" s="2" t="s">
        <v>427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1</v>
      </c>
      <c r="B18911" s="2" t="s">
        <v>427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1</v>
      </c>
      <c r="B18912" s="2" t="s">
        <v>427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1</v>
      </c>
      <c r="B18913" s="2" t="s">
        <v>427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1</v>
      </c>
      <c r="B18914" s="2" t="s">
        <v>427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1</v>
      </c>
      <c r="B18915" s="2" t="s">
        <v>427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1</v>
      </c>
      <c r="B18916" s="2" t="s">
        <v>427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1</v>
      </c>
      <c r="B18917" s="2" t="s">
        <v>428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1</v>
      </c>
      <c r="B18918" s="2" t="s">
        <v>428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1</v>
      </c>
      <c r="B18919" s="2" t="s">
        <v>428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1</v>
      </c>
      <c r="B18920" s="2" t="s">
        <v>428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1</v>
      </c>
      <c r="B18921" s="2" t="s">
        <v>428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1</v>
      </c>
      <c r="B18922" s="2" t="s">
        <v>428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1</v>
      </c>
      <c r="B18923" s="2" t="s">
        <v>428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1</v>
      </c>
      <c r="B18924" s="2" t="s">
        <v>429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1</v>
      </c>
      <c r="B18925" s="2" t="s">
        <v>429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1</v>
      </c>
      <c r="B18926" s="2" t="s">
        <v>429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1</v>
      </c>
      <c r="B18927" s="2" t="s">
        <v>429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1</v>
      </c>
      <c r="B18928" s="2" t="s">
        <v>429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1</v>
      </c>
      <c r="B18929" s="2" t="s">
        <v>429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1</v>
      </c>
      <c r="B18930" s="2" t="s">
        <v>430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1</v>
      </c>
      <c r="B18931" s="2" t="s">
        <v>430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1</v>
      </c>
      <c r="B18932" s="2" t="s">
        <v>430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1</v>
      </c>
      <c r="B18933" s="2" t="s">
        <v>430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1</v>
      </c>
      <c r="B18934" s="2" t="s">
        <v>430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1</v>
      </c>
      <c r="B18935" s="2" t="s">
        <v>430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1</v>
      </c>
      <c r="B18936" s="2" t="s">
        <v>431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1</v>
      </c>
      <c r="B18937" s="2" t="s">
        <v>431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1</v>
      </c>
      <c r="B18938" s="2" t="s">
        <v>431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1</v>
      </c>
      <c r="B18939" s="2" t="s">
        <v>431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1</v>
      </c>
      <c r="B18940" s="2" t="s">
        <v>431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1</v>
      </c>
      <c r="B18941" s="2" t="s">
        <v>431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1</v>
      </c>
      <c r="B18942" s="2" t="s">
        <v>431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1</v>
      </c>
      <c r="B18943" s="2" t="s">
        <v>432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1</v>
      </c>
      <c r="B18944" s="2" t="s">
        <v>432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1</v>
      </c>
      <c r="B18945" s="2" t="s">
        <v>432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1</v>
      </c>
      <c r="B18946" s="2" t="s">
        <v>432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1</v>
      </c>
      <c r="B18947" s="2" t="s">
        <v>432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1</v>
      </c>
      <c r="B18948" s="2" t="s">
        <v>432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1</v>
      </c>
      <c r="B18949" s="2" t="s">
        <v>433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1</v>
      </c>
      <c r="B18950" s="2" t="s">
        <v>433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1</v>
      </c>
      <c r="B18951" s="2" t="s">
        <v>433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1</v>
      </c>
      <c r="B18952" s="2" t="s">
        <v>433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1</v>
      </c>
      <c r="B18953" s="2" t="s">
        <v>433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1</v>
      </c>
      <c r="B18954" s="2" t="s">
        <v>433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1</v>
      </c>
      <c r="B18955" s="2" t="s">
        <v>434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1</v>
      </c>
      <c r="B18956" s="2" t="s">
        <v>434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1</v>
      </c>
      <c r="B18957" s="2" t="s">
        <v>434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1</v>
      </c>
      <c r="B18958" s="2" t="s">
        <v>434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1</v>
      </c>
      <c r="B18959" s="2" t="s">
        <v>434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1</v>
      </c>
      <c r="B18960" s="2" t="s">
        <v>434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1</v>
      </c>
      <c r="B18961" s="2" t="s">
        <v>435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1</v>
      </c>
      <c r="B18962" s="2" t="s">
        <v>435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1</v>
      </c>
      <c r="B18963" s="2" t="s">
        <v>435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1</v>
      </c>
      <c r="B18964" s="2" t="s">
        <v>435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1</v>
      </c>
      <c r="B18965" s="2" t="s">
        <v>435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1</v>
      </c>
      <c r="B18966" s="2" t="s">
        <v>435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1</v>
      </c>
      <c r="B18967" s="2" t="s">
        <v>435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1</v>
      </c>
      <c r="B18968" s="2" t="s">
        <v>436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1</v>
      </c>
      <c r="B18969" s="2" t="s">
        <v>436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1</v>
      </c>
      <c r="B18970" s="2" t="s">
        <v>436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1</v>
      </c>
      <c r="B18971" s="2" t="s">
        <v>436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1</v>
      </c>
      <c r="B18972" s="2" t="s">
        <v>436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1</v>
      </c>
      <c r="B18973" s="2" t="s">
        <v>436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1</v>
      </c>
      <c r="B18974" s="2" t="s">
        <v>436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1</v>
      </c>
      <c r="B18975" s="2" t="s">
        <v>437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1</v>
      </c>
      <c r="B18976" s="2" t="s">
        <v>437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1</v>
      </c>
      <c r="B18977" s="2" t="s">
        <v>437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1</v>
      </c>
      <c r="B18978" s="2" t="s">
        <v>437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1</v>
      </c>
      <c r="B18979" s="2" t="s">
        <v>437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1</v>
      </c>
      <c r="B18980" s="2" t="s">
        <v>438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1</v>
      </c>
      <c r="B18981" s="2" t="s">
        <v>438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1</v>
      </c>
      <c r="B18982" s="2" t="s">
        <v>438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1</v>
      </c>
      <c r="B18983" s="2" t="s">
        <v>438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1</v>
      </c>
      <c r="B18984" s="2" t="s">
        <v>438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1</v>
      </c>
      <c r="B18985" s="2" t="s">
        <v>438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1</v>
      </c>
      <c r="B18986" s="2" t="s">
        <v>438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1</v>
      </c>
      <c r="B18987" s="2" t="s">
        <v>438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1</v>
      </c>
      <c r="B18988" s="2" t="s">
        <v>438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1</v>
      </c>
      <c r="B18989" s="2" t="s">
        <v>439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1</v>
      </c>
      <c r="B18990" s="2" t="s">
        <v>439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1</v>
      </c>
      <c r="B18991" s="2" t="s">
        <v>439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1</v>
      </c>
      <c r="B18992" s="2" t="s">
        <v>439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1</v>
      </c>
      <c r="B18993" s="2" t="s">
        <v>439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1</v>
      </c>
      <c r="B18994" s="2" t="s">
        <v>439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1</v>
      </c>
      <c r="B18995" s="2" t="s">
        <v>440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1</v>
      </c>
      <c r="B18996" s="2" t="s">
        <v>440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1</v>
      </c>
      <c r="B18997" s="2" t="s">
        <v>440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1</v>
      </c>
      <c r="B18998" s="2" t="s">
        <v>440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1</v>
      </c>
      <c r="B18999" s="2" t="s">
        <v>440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1</v>
      </c>
      <c r="B19000" s="2" t="s">
        <v>440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1</v>
      </c>
      <c r="B19001" s="2" t="s">
        <v>441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1</v>
      </c>
      <c r="B19002" s="2" t="s">
        <v>441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1</v>
      </c>
      <c r="B19003" s="2" t="s">
        <v>441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1</v>
      </c>
      <c r="B19004" s="2" t="s">
        <v>441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1</v>
      </c>
      <c r="B19005" s="2" t="s">
        <v>441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1</v>
      </c>
      <c r="B19006" s="2" t="s">
        <v>441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1</v>
      </c>
      <c r="B19007" s="2" t="s">
        <v>442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1</v>
      </c>
      <c r="B19008" s="2" t="s">
        <v>442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1</v>
      </c>
      <c r="B19009" s="2" t="s">
        <v>442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1</v>
      </c>
      <c r="B19010" s="2" t="s">
        <v>442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1</v>
      </c>
      <c r="B19011" s="2" t="s">
        <v>442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1</v>
      </c>
      <c r="B19012" s="2" t="s">
        <v>442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1</v>
      </c>
      <c r="B19013" s="2" t="s">
        <v>442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1</v>
      </c>
      <c r="B19014" s="2" t="s">
        <v>443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1</v>
      </c>
      <c r="B19015" s="2" t="s">
        <v>443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1</v>
      </c>
      <c r="B19016" s="2" t="s">
        <v>443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1</v>
      </c>
      <c r="B19017" s="2" t="s">
        <v>443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1</v>
      </c>
      <c r="B19018" s="2" t="s">
        <v>443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1</v>
      </c>
      <c r="B19019" s="2" t="s">
        <v>443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1</v>
      </c>
      <c r="B19020" s="2" t="s">
        <v>444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1</v>
      </c>
      <c r="B19021" s="2" t="s">
        <v>444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1</v>
      </c>
      <c r="B19022" s="2" t="s">
        <v>444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1</v>
      </c>
      <c r="B19023" s="2" t="s">
        <v>444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1</v>
      </c>
      <c r="B19024" s="2" t="s">
        <v>444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1</v>
      </c>
      <c r="B19025" s="2" t="s">
        <v>444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1</v>
      </c>
      <c r="B19026" s="2" t="s">
        <v>444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1</v>
      </c>
      <c r="B19027" s="2" t="s">
        <v>444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1</v>
      </c>
      <c r="B19028" s="2" t="s">
        <v>445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1</v>
      </c>
      <c r="B19029" s="2" t="s">
        <v>445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1</v>
      </c>
      <c r="B19030" s="2" t="s">
        <v>445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1</v>
      </c>
      <c r="B19031" s="2" t="s">
        <v>445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1</v>
      </c>
      <c r="B19032" s="2" t="s">
        <v>445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1</v>
      </c>
      <c r="B19033" s="2" t="s">
        <v>445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1</v>
      </c>
      <c r="B19034" s="2" t="s">
        <v>445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1</v>
      </c>
      <c r="B19035" s="2" t="s">
        <v>446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1</v>
      </c>
      <c r="B19036" s="2" t="s">
        <v>446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1</v>
      </c>
      <c r="B19037" s="2" t="s">
        <v>446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1</v>
      </c>
      <c r="B19038" s="2" t="s">
        <v>446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1</v>
      </c>
      <c r="B19039" s="2" t="s">
        <v>446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1</v>
      </c>
      <c r="B19040" s="2" t="s">
        <v>446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1</v>
      </c>
      <c r="B19041" s="2" t="s">
        <v>447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1</v>
      </c>
      <c r="B19042" s="2" t="s">
        <v>447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1</v>
      </c>
      <c r="B19043" s="2" t="s">
        <v>447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1</v>
      </c>
      <c r="B19044" s="2" t="s">
        <v>447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1</v>
      </c>
      <c r="B19045" s="2" t="s">
        <v>447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1</v>
      </c>
      <c r="B19046" s="2" t="s">
        <v>447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1</v>
      </c>
      <c r="B19047" s="2" t="s">
        <v>448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1</v>
      </c>
      <c r="B19048" s="2" t="s">
        <v>448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1</v>
      </c>
      <c r="B19049" s="2" t="s">
        <v>448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1</v>
      </c>
      <c r="B19050" s="2" t="s">
        <v>448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1</v>
      </c>
      <c r="B19051" s="2" t="s">
        <v>448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1</v>
      </c>
      <c r="B19052" s="2" t="s">
        <v>448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1</v>
      </c>
      <c r="B19053" s="2" t="s">
        <v>449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1</v>
      </c>
      <c r="B19054" s="2" t="s">
        <v>449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1</v>
      </c>
      <c r="B19055" s="2" t="s">
        <v>449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1</v>
      </c>
      <c r="B19056" s="2" t="s">
        <v>449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1</v>
      </c>
      <c r="B19057" s="2" t="s">
        <v>449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1</v>
      </c>
      <c r="B19058" s="2" t="s">
        <v>449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1</v>
      </c>
      <c r="B19059" s="2" t="s">
        <v>450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1</v>
      </c>
      <c r="B19060" s="2" t="s">
        <v>450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1</v>
      </c>
      <c r="B19061" s="2" t="s">
        <v>450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1</v>
      </c>
      <c r="B19062" s="2" t="s">
        <v>450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1</v>
      </c>
      <c r="B19063" s="2" t="s">
        <v>450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1</v>
      </c>
      <c r="B19064" s="2" t="s">
        <v>450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1</v>
      </c>
      <c r="B19065" s="2" t="s">
        <v>451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1</v>
      </c>
      <c r="B19066" s="2" t="s">
        <v>451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1</v>
      </c>
      <c r="B19067" s="2" t="s">
        <v>451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1</v>
      </c>
      <c r="B19068" s="2" t="s">
        <v>451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1</v>
      </c>
      <c r="B19069" s="2" t="s">
        <v>451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1</v>
      </c>
      <c r="B19070" s="2" t="s">
        <v>451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1</v>
      </c>
      <c r="B19071" s="2" t="s">
        <v>452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1</v>
      </c>
      <c r="B19072" s="2" t="s">
        <v>452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1</v>
      </c>
      <c r="B19073" s="2" t="s">
        <v>452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1</v>
      </c>
      <c r="B19074" s="2" t="s">
        <v>452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1</v>
      </c>
      <c r="B19075" s="2" t="s">
        <v>452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1</v>
      </c>
      <c r="B19076" s="2" t="s">
        <v>452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1</v>
      </c>
      <c r="B19077" s="2" t="s">
        <v>452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1</v>
      </c>
      <c r="B19078" s="2" t="s">
        <v>453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1</v>
      </c>
      <c r="B19079" s="2" t="s">
        <v>453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1</v>
      </c>
      <c r="B19080" s="2" t="s">
        <v>453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1</v>
      </c>
      <c r="B19081" s="2" t="s">
        <v>453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1</v>
      </c>
      <c r="B19082" s="2" t="s">
        <v>453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1</v>
      </c>
      <c r="B19083" s="2" t="s">
        <v>453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1</v>
      </c>
      <c r="B19084" s="2" t="s">
        <v>454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1</v>
      </c>
      <c r="B19085" s="2" t="s">
        <v>454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1</v>
      </c>
      <c r="B19086" s="2" t="s">
        <v>454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1</v>
      </c>
      <c r="B19087" s="2" t="s">
        <v>454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1</v>
      </c>
      <c r="B19088" s="2" t="s">
        <v>454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1</v>
      </c>
      <c r="B19089" s="2" t="s">
        <v>455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1</v>
      </c>
      <c r="B19090" s="2" t="s">
        <v>455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1</v>
      </c>
      <c r="B19091" s="2" t="s">
        <v>455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1</v>
      </c>
      <c r="B19092" s="2" t="s">
        <v>455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1</v>
      </c>
      <c r="B19093" s="2" t="s">
        <v>455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1</v>
      </c>
      <c r="B19094" s="2" t="s">
        <v>455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1</v>
      </c>
      <c r="B19095" s="2" t="s">
        <v>455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1</v>
      </c>
      <c r="B19096" s="2" t="s">
        <v>456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1</v>
      </c>
      <c r="B19097" s="2" t="s">
        <v>456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1</v>
      </c>
      <c r="B19098" s="2" t="s">
        <v>456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1</v>
      </c>
      <c r="B19099" s="2" t="s">
        <v>456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1</v>
      </c>
      <c r="B19100" s="2" t="s">
        <v>456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1</v>
      </c>
      <c r="B19101" s="2" t="s">
        <v>456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1</v>
      </c>
      <c r="B19102" s="2" t="s">
        <v>457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1</v>
      </c>
      <c r="B19103" s="2" t="s">
        <v>457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1</v>
      </c>
      <c r="B19104" s="2" t="s">
        <v>457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1</v>
      </c>
      <c r="B19105" s="2" t="s">
        <v>457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1</v>
      </c>
      <c r="B19106" s="2" t="s">
        <v>457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1</v>
      </c>
      <c r="B19107" s="2" t="s">
        <v>457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1</v>
      </c>
      <c r="B19108" s="2" t="s">
        <v>458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1</v>
      </c>
      <c r="B19109" s="2" t="s">
        <v>458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1</v>
      </c>
      <c r="B19110" s="2" t="s">
        <v>458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1</v>
      </c>
      <c r="B19111" s="2" t="s">
        <v>458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1</v>
      </c>
      <c r="B19112" s="2" t="s">
        <v>458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1</v>
      </c>
      <c r="B19113" s="2" t="s">
        <v>458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1</v>
      </c>
      <c r="B19114" s="2" t="s">
        <v>458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1</v>
      </c>
      <c r="B19115" s="2" t="s">
        <v>459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1</v>
      </c>
      <c r="B19116" s="2" t="s">
        <v>459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1</v>
      </c>
      <c r="B19117" s="2" t="s">
        <v>459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1</v>
      </c>
      <c r="B19118" s="2" t="s">
        <v>459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1</v>
      </c>
      <c r="B19119" s="2" t="s">
        <v>459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1</v>
      </c>
      <c r="B19120" s="2" t="s">
        <v>459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1</v>
      </c>
      <c r="B19121" s="2" t="s">
        <v>459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1</v>
      </c>
      <c r="B19122" s="2" t="s">
        <v>460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1</v>
      </c>
      <c r="B19123" s="2" t="s">
        <v>460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1</v>
      </c>
      <c r="B19124" s="2" t="s">
        <v>460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1</v>
      </c>
      <c r="B19125" s="2" t="s">
        <v>460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1</v>
      </c>
      <c r="B19126" s="2" t="s">
        <v>460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1</v>
      </c>
      <c r="B19127" s="2" t="s">
        <v>460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1</v>
      </c>
      <c r="B19128" s="2" t="s">
        <v>461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1</v>
      </c>
      <c r="B19129" s="2" t="s">
        <v>461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1</v>
      </c>
      <c r="B19130" s="2" t="s">
        <v>461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1</v>
      </c>
      <c r="B19131" s="2" t="s">
        <v>461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1</v>
      </c>
      <c r="B19132" s="2" t="s">
        <v>461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1</v>
      </c>
      <c r="B19133" s="2" t="s">
        <v>461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1</v>
      </c>
      <c r="B19134" s="2" t="s">
        <v>461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1</v>
      </c>
      <c r="B19135" s="2" t="s">
        <v>462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1</v>
      </c>
      <c r="B19136" s="2" t="s">
        <v>462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1</v>
      </c>
      <c r="B19137" s="2" t="s">
        <v>462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1</v>
      </c>
      <c r="B19138" s="2" t="s">
        <v>462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1</v>
      </c>
      <c r="B19139" s="2" t="s">
        <v>462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1</v>
      </c>
      <c r="B19140" s="2" t="s">
        <v>462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1</v>
      </c>
      <c r="B19141" s="2" t="s">
        <v>462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1</v>
      </c>
      <c r="B19142" s="2" t="s">
        <v>463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1</v>
      </c>
      <c r="B19143" s="2" t="s">
        <v>463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1</v>
      </c>
      <c r="B19144" s="2" t="s">
        <v>463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1</v>
      </c>
      <c r="B19145" s="2" t="s">
        <v>463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1</v>
      </c>
      <c r="B19146" s="2" t="s">
        <v>463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1</v>
      </c>
      <c r="B19147" s="2" t="s">
        <v>463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1</v>
      </c>
      <c r="B19148" s="2" t="s">
        <v>464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1</v>
      </c>
      <c r="B19149" s="2" t="s">
        <v>464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1</v>
      </c>
      <c r="B19150" s="2" t="s">
        <v>464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1</v>
      </c>
      <c r="B19151" s="2" t="s">
        <v>464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1</v>
      </c>
      <c r="B19152" s="2" t="s">
        <v>464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1</v>
      </c>
      <c r="B19153" s="2" t="s">
        <v>464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1</v>
      </c>
      <c r="B19154" s="2" t="s">
        <v>465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1</v>
      </c>
      <c r="B19155" s="2" t="s">
        <v>465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1</v>
      </c>
      <c r="B19156" s="2" t="s">
        <v>465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1</v>
      </c>
      <c r="B19157" s="2" t="s">
        <v>465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1</v>
      </c>
      <c r="B19158" s="2" t="s">
        <v>465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1</v>
      </c>
      <c r="B19159" s="2" t="s">
        <v>465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1</v>
      </c>
      <c r="B19160" s="2" t="s">
        <v>466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1</v>
      </c>
      <c r="B19161" s="2" t="s">
        <v>466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1</v>
      </c>
      <c r="B19162" s="2" t="s">
        <v>466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1</v>
      </c>
      <c r="B19163" s="2" t="s">
        <v>466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1</v>
      </c>
      <c r="B19164" s="2" t="s">
        <v>466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1</v>
      </c>
      <c r="B19165" s="2" t="s">
        <v>466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1</v>
      </c>
      <c r="B19166" s="2" t="s">
        <v>467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1</v>
      </c>
      <c r="B19167" s="2" t="s">
        <v>467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1</v>
      </c>
      <c r="B19168" s="2" t="s">
        <v>467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1</v>
      </c>
      <c r="B19169" s="2" t="s">
        <v>467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1</v>
      </c>
      <c r="B19170" s="2" t="s">
        <v>467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1</v>
      </c>
      <c r="B19171" s="2" t="s">
        <v>467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1</v>
      </c>
      <c r="B19172" s="2" t="s">
        <v>468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1</v>
      </c>
      <c r="B19173" s="2" t="s">
        <v>468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1</v>
      </c>
      <c r="B19174" s="2" t="s">
        <v>468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1</v>
      </c>
      <c r="B19175" s="2" t="s">
        <v>468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1</v>
      </c>
      <c r="B19176" s="2" t="s">
        <v>468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1</v>
      </c>
      <c r="B19177" s="2" t="s">
        <v>468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1</v>
      </c>
      <c r="B19178" s="2" t="s">
        <v>468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1</v>
      </c>
      <c r="B19179" s="2" t="s">
        <v>469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1</v>
      </c>
      <c r="B19180" s="2" t="s">
        <v>469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1</v>
      </c>
      <c r="B19181" s="2" t="s">
        <v>469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1</v>
      </c>
      <c r="B19182" s="2" t="s">
        <v>469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1</v>
      </c>
      <c r="B19183" s="2" t="s">
        <v>469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1</v>
      </c>
      <c r="B19184" s="2" t="s">
        <v>469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1</v>
      </c>
      <c r="B19185" s="2" t="s">
        <v>469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1</v>
      </c>
      <c r="B19186" s="2" t="s">
        <v>470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1</v>
      </c>
      <c r="B19187" s="2" t="s">
        <v>470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1</v>
      </c>
      <c r="B19188" s="2" t="s">
        <v>470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1</v>
      </c>
      <c r="B19189" s="2" t="s">
        <v>470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1</v>
      </c>
      <c r="B19190" s="2" t="s">
        <v>470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1</v>
      </c>
      <c r="B19191" s="2" t="s">
        <v>470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1</v>
      </c>
      <c r="B19192" s="2" t="s">
        <v>471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1</v>
      </c>
      <c r="B19193" s="2" t="s">
        <v>471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1</v>
      </c>
      <c r="B19194" s="2" t="s">
        <v>471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1</v>
      </c>
      <c r="B19195" s="2" t="s">
        <v>471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1</v>
      </c>
      <c r="B19196" s="2" t="s">
        <v>471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1</v>
      </c>
      <c r="B19197" s="2" t="s">
        <v>471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1</v>
      </c>
      <c r="B19198" s="2" t="s">
        <v>472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1</v>
      </c>
      <c r="B19199" s="2" t="s">
        <v>472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1</v>
      </c>
      <c r="B19200" s="2" t="s">
        <v>472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1</v>
      </c>
      <c r="B19201" s="2" t="s">
        <v>472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1</v>
      </c>
      <c r="B19202" s="2" t="s">
        <v>472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1</v>
      </c>
      <c r="B19203" s="2" t="s">
        <v>472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1</v>
      </c>
      <c r="B19204" s="2" t="s">
        <v>473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1</v>
      </c>
      <c r="B19205" s="2" t="s">
        <v>473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1</v>
      </c>
      <c r="B19206" s="2" t="s">
        <v>473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1</v>
      </c>
      <c r="B19207" s="2" t="s">
        <v>473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1</v>
      </c>
      <c r="B19208" s="2" t="s">
        <v>473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1</v>
      </c>
      <c r="B19209" s="2" t="s">
        <v>473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1</v>
      </c>
      <c r="B19210" s="2" t="s">
        <v>473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1</v>
      </c>
      <c r="B19211" s="2" t="s">
        <v>474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1</v>
      </c>
      <c r="B19212" s="2" t="s">
        <v>474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1</v>
      </c>
      <c r="B19213" s="2" t="s">
        <v>474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1</v>
      </c>
      <c r="B19214" s="2" t="s">
        <v>474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1</v>
      </c>
      <c r="B19215" s="2" t="s">
        <v>474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1</v>
      </c>
      <c r="B19216" s="2" t="s">
        <v>474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1</v>
      </c>
      <c r="B19217" s="2" t="s">
        <v>475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1</v>
      </c>
      <c r="B19218" s="2" t="s">
        <v>475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1</v>
      </c>
      <c r="B19219" s="2" t="s">
        <v>475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1</v>
      </c>
      <c r="B19220" s="2" t="s">
        <v>475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1</v>
      </c>
      <c r="B19221" s="2" t="s">
        <v>475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1</v>
      </c>
      <c r="B19222" s="2" t="s">
        <v>475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1</v>
      </c>
      <c r="B19223" s="2" t="s">
        <v>476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1</v>
      </c>
      <c r="B19224" s="2" t="s">
        <v>476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1</v>
      </c>
      <c r="B19225" s="2" t="s">
        <v>476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1</v>
      </c>
      <c r="B19226" s="2" t="s">
        <v>476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1</v>
      </c>
      <c r="B19227" s="2" t="s">
        <v>476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1</v>
      </c>
      <c r="B19228" s="2" t="s">
        <v>476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1</v>
      </c>
      <c r="B19229" s="2" t="s">
        <v>477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1</v>
      </c>
      <c r="B19230" s="2" t="s">
        <v>477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1</v>
      </c>
      <c r="B19231" s="2" t="s">
        <v>477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1</v>
      </c>
      <c r="B19232" s="2" t="s">
        <v>477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1</v>
      </c>
      <c r="B19233" s="2" t="s">
        <v>477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1</v>
      </c>
      <c r="B19234" s="2" t="s">
        <v>477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1</v>
      </c>
      <c r="B19235" s="2" t="s">
        <v>477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1</v>
      </c>
      <c r="B19236" s="2" t="s">
        <v>478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1</v>
      </c>
      <c r="B19237" s="2" t="s">
        <v>478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1</v>
      </c>
      <c r="B19238" s="2" t="s">
        <v>478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1</v>
      </c>
      <c r="B19239" s="2" t="s">
        <v>478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1</v>
      </c>
      <c r="B19240" s="2" t="s">
        <v>478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1</v>
      </c>
      <c r="B19241" s="2" t="s">
        <v>478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1</v>
      </c>
      <c r="B19242" s="2" t="s">
        <v>478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1</v>
      </c>
      <c r="B19243" s="2" t="s">
        <v>479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1</v>
      </c>
      <c r="B19244" s="2" t="s">
        <v>479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1</v>
      </c>
      <c r="B19245" s="2" t="s">
        <v>479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1</v>
      </c>
      <c r="B19246" s="2" t="s">
        <v>479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1</v>
      </c>
      <c r="B19247" s="2" t="s">
        <v>479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1</v>
      </c>
      <c r="B19248" s="2" t="s">
        <v>479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1</v>
      </c>
      <c r="B19249" s="2" t="s">
        <v>480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1</v>
      </c>
      <c r="B19250" s="2" t="s">
        <v>480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1</v>
      </c>
      <c r="B19251" s="2" t="s">
        <v>480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1</v>
      </c>
      <c r="B19252" s="2" t="s">
        <v>480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1</v>
      </c>
      <c r="B19253" s="2" t="s">
        <v>480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1</v>
      </c>
      <c r="B19254" s="2" t="s">
        <v>480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1</v>
      </c>
      <c r="B19255" s="2" t="s">
        <v>481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1</v>
      </c>
      <c r="B19256" s="2" t="s">
        <v>481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1</v>
      </c>
      <c r="B19257" s="2" t="s">
        <v>481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1</v>
      </c>
      <c r="B19258" s="2" t="s">
        <v>481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1</v>
      </c>
      <c r="B19259" s="2" t="s">
        <v>481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1</v>
      </c>
      <c r="B19260" s="2" t="s">
        <v>481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1</v>
      </c>
      <c r="B19261" s="2" t="s">
        <v>481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1</v>
      </c>
      <c r="B19262" s="2" t="s">
        <v>481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1</v>
      </c>
      <c r="B19263" s="2" t="s">
        <v>482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1</v>
      </c>
      <c r="B19264" s="2" t="s">
        <v>482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1</v>
      </c>
      <c r="B19265" s="2" t="s">
        <v>482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1</v>
      </c>
      <c r="B19266" s="2" t="s">
        <v>482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1</v>
      </c>
      <c r="B19267" s="2" t="s">
        <v>482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1</v>
      </c>
      <c r="B19268" s="2" t="s">
        <v>482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1</v>
      </c>
      <c r="B19269" s="2" t="s">
        <v>483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1</v>
      </c>
      <c r="B19270" s="2" t="s">
        <v>483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1</v>
      </c>
      <c r="B19271" s="2" t="s">
        <v>483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1</v>
      </c>
      <c r="B19272" s="2" t="s">
        <v>483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1</v>
      </c>
      <c r="B19273" s="2" t="s">
        <v>483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1</v>
      </c>
      <c r="B19274" s="2" t="s">
        <v>483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1</v>
      </c>
      <c r="B19275" s="2" t="s">
        <v>483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1</v>
      </c>
      <c r="B19276" s="2" t="s">
        <v>484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1</v>
      </c>
      <c r="B19277" s="2" t="s">
        <v>484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1</v>
      </c>
      <c r="B19278" s="2" t="s">
        <v>484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1</v>
      </c>
      <c r="B19279" s="2" t="s">
        <v>484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1</v>
      </c>
      <c r="B19280" s="2" t="s">
        <v>484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1</v>
      </c>
      <c r="B19281" s="2" t="s">
        <v>484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1</v>
      </c>
      <c r="B19282" s="2" t="s">
        <v>484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1</v>
      </c>
      <c r="B19283" s="2" t="s">
        <v>485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1</v>
      </c>
      <c r="B19284" s="2" t="s">
        <v>485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1</v>
      </c>
      <c r="B19285" s="2" t="s">
        <v>485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1</v>
      </c>
      <c r="B19286" s="2" t="s">
        <v>485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1</v>
      </c>
      <c r="B19287" s="2" t="s">
        <v>485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1</v>
      </c>
      <c r="B19288" s="2" t="s">
        <v>485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1</v>
      </c>
      <c r="B19289" s="2" t="s">
        <v>485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1</v>
      </c>
      <c r="B19290" s="2" t="s">
        <v>485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2</v>
      </c>
      <c r="B19291" s="2" t="s">
        <v>363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2</v>
      </c>
      <c r="B19292" s="2" t="s">
        <v>363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2</v>
      </c>
      <c r="B19293" s="2" t="s">
        <v>363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2</v>
      </c>
      <c r="B19294" s="2" t="s">
        <v>363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2</v>
      </c>
      <c r="B19295" s="2" t="s">
        <v>363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2</v>
      </c>
      <c r="B19296" s="2" t="s">
        <v>363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2</v>
      </c>
      <c r="B19297" s="2" t="s">
        <v>363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2</v>
      </c>
      <c r="B19298" s="2" t="s">
        <v>363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2</v>
      </c>
      <c r="B19299" s="2" t="s">
        <v>364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2</v>
      </c>
      <c r="B19300" s="2" t="s">
        <v>364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2</v>
      </c>
      <c r="B19301" s="2" t="s">
        <v>364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2</v>
      </c>
      <c r="B19302" s="2" t="s">
        <v>364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2</v>
      </c>
      <c r="B19303" s="2" t="s">
        <v>364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2</v>
      </c>
      <c r="B19304" s="2" t="s">
        <v>364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2</v>
      </c>
      <c r="B19305" s="2" t="s">
        <v>365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2</v>
      </c>
      <c r="B19306" s="2" t="s">
        <v>365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2</v>
      </c>
      <c r="B19307" s="2" t="s">
        <v>365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2</v>
      </c>
      <c r="B19308" s="2" t="s">
        <v>365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2</v>
      </c>
      <c r="B19309" s="2" t="s">
        <v>365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2</v>
      </c>
      <c r="B19310" s="2" t="s">
        <v>365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2</v>
      </c>
      <c r="B19311" s="2" t="s">
        <v>365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2</v>
      </c>
      <c r="B19312" s="2" t="s">
        <v>366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2</v>
      </c>
      <c r="B19313" s="2" t="s">
        <v>366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2</v>
      </c>
      <c r="B19314" s="2" t="s">
        <v>366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2</v>
      </c>
      <c r="B19315" s="2" t="s">
        <v>366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2</v>
      </c>
      <c r="B19316" s="2" t="s">
        <v>366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2</v>
      </c>
      <c r="B19317" s="2" t="s">
        <v>366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2</v>
      </c>
      <c r="B19318" s="2" t="s">
        <v>366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2</v>
      </c>
      <c r="B19319" s="2" t="s">
        <v>367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2</v>
      </c>
      <c r="B19320" s="2" t="s">
        <v>367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2</v>
      </c>
      <c r="B19321" s="2" t="s">
        <v>367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2</v>
      </c>
      <c r="B19322" s="2" t="s">
        <v>367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2</v>
      </c>
      <c r="B19323" s="2" t="s">
        <v>367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2</v>
      </c>
      <c r="B19324" s="2" t="s">
        <v>367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2</v>
      </c>
      <c r="B19325" s="2" t="s">
        <v>367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2</v>
      </c>
      <c r="B19326" s="2" t="s">
        <v>367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2</v>
      </c>
      <c r="B19327" s="2" t="s">
        <v>368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2</v>
      </c>
      <c r="B19328" s="2" t="s">
        <v>368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2</v>
      </c>
      <c r="B19329" s="2" t="s">
        <v>368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2</v>
      </c>
      <c r="B19330" s="2" t="s">
        <v>368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2</v>
      </c>
      <c r="B19331" s="2" t="s">
        <v>368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2</v>
      </c>
      <c r="B19332" s="2" t="s">
        <v>369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2</v>
      </c>
      <c r="B19333" s="2" t="s">
        <v>369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2</v>
      </c>
      <c r="B19334" s="2" t="s">
        <v>369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2</v>
      </c>
      <c r="B19335" s="2" t="s">
        <v>369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2</v>
      </c>
      <c r="B19336" s="2" t="s">
        <v>369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2</v>
      </c>
      <c r="B19337" s="2" t="s">
        <v>369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2</v>
      </c>
      <c r="B19338" s="2" t="s">
        <v>370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2</v>
      </c>
      <c r="B19339" s="2" t="s">
        <v>370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2</v>
      </c>
      <c r="B19340" s="2" t="s">
        <v>370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2</v>
      </c>
      <c r="B19341" s="2" t="s">
        <v>370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2</v>
      </c>
      <c r="B19342" s="2" t="s">
        <v>370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2</v>
      </c>
      <c r="B19343" s="2" t="s">
        <v>370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2</v>
      </c>
      <c r="B19344" s="2" t="s">
        <v>371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2</v>
      </c>
      <c r="B19345" s="2" t="s">
        <v>371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2</v>
      </c>
      <c r="B19346" s="2" t="s">
        <v>371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2</v>
      </c>
      <c r="B19347" s="2" t="s">
        <v>371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2</v>
      </c>
      <c r="B19348" s="2" t="s">
        <v>371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2</v>
      </c>
      <c r="B19349" s="2" t="s">
        <v>371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2</v>
      </c>
      <c r="B19350" s="2" t="s">
        <v>371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2</v>
      </c>
      <c r="B19351" s="2" t="s">
        <v>372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2</v>
      </c>
      <c r="B19352" s="2" t="s">
        <v>372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2</v>
      </c>
      <c r="B19353" s="2" t="s">
        <v>372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2</v>
      </c>
      <c r="B19354" s="2" t="s">
        <v>372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2</v>
      </c>
      <c r="B19355" s="2" t="s">
        <v>372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2</v>
      </c>
      <c r="B19356" s="2" t="s">
        <v>372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2</v>
      </c>
      <c r="B19357" s="2" t="s">
        <v>373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2</v>
      </c>
      <c r="B19358" s="2" t="s">
        <v>373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2</v>
      </c>
      <c r="B19359" s="2" t="s">
        <v>373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2</v>
      </c>
      <c r="B19360" s="2" t="s">
        <v>373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2</v>
      </c>
      <c r="B19361" s="2" t="s">
        <v>373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2</v>
      </c>
      <c r="B19362" s="2" t="s">
        <v>373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2</v>
      </c>
      <c r="B19363" s="2" t="s">
        <v>374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2</v>
      </c>
      <c r="B19364" s="2" t="s">
        <v>374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2</v>
      </c>
      <c r="B19365" s="2" t="s">
        <v>374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2</v>
      </c>
      <c r="B19366" s="2" t="s">
        <v>374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2</v>
      </c>
      <c r="B19367" s="2" t="s">
        <v>374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2</v>
      </c>
      <c r="B19368" s="2" t="s">
        <v>374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2</v>
      </c>
      <c r="B19369" s="2" t="s">
        <v>374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2</v>
      </c>
      <c r="B19370" s="2" t="s">
        <v>374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2</v>
      </c>
      <c r="B19371" s="2" t="s">
        <v>374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2</v>
      </c>
      <c r="B19372" s="2" t="s">
        <v>374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2</v>
      </c>
      <c r="B19373" s="2" t="s">
        <v>375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2</v>
      </c>
      <c r="B19374" s="2" t="s">
        <v>375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2</v>
      </c>
      <c r="B19375" s="2" t="s">
        <v>375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2</v>
      </c>
      <c r="B19376" s="2" t="s">
        <v>375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2</v>
      </c>
      <c r="B19377" s="2" t="s">
        <v>375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2</v>
      </c>
      <c r="B19378" s="2" t="s">
        <v>375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2</v>
      </c>
      <c r="B19379" s="2" t="s">
        <v>375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2</v>
      </c>
      <c r="B19380" s="2" t="s">
        <v>375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2</v>
      </c>
      <c r="B19381" s="2" t="s">
        <v>376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2</v>
      </c>
      <c r="B19382" s="2" t="s">
        <v>376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2</v>
      </c>
      <c r="B19383" s="2" t="s">
        <v>376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2</v>
      </c>
      <c r="B19384" s="2" t="s">
        <v>376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2</v>
      </c>
      <c r="B19385" s="2" t="s">
        <v>376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2</v>
      </c>
      <c r="B19386" s="2" t="s">
        <v>376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2</v>
      </c>
      <c r="B19387" s="2" t="s">
        <v>376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2</v>
      </c>
      <c r="B19388" s="2" t="s">
        <v>377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2</v>
      </c>
      <c r="B19389" s="2" t="s">
        <v>377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2</v>
      </c>
      <c r="B19390" s="2" t="s">
        <v>377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2</v>
      </c>
      <c r="B19391" s="2" t="s">
        <v>377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2</v>
      </c>
      <c r="B19392" s="2" t="s">
        <v>377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2</v>
      </c>
      <c r="B19393" s="2" t="s">
        <v>377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2</v>
      </c>
      <c r="B19394" s="2" t="s">
        <v>377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2</v>
      </c>
      <c r="B19395" s="2" t="s">
        <v>377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2</v>
      </c>
      <c r="B19396" s="2" t="s">
        <v>377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2</v>
      </c>
      <c r="B19397" s="2" t="s">
        <v>378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2</v>
      </c>
      <c r="B19398" s="2" t="s">
        <v>378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2</v>
      </c>
      <c r="B19399" s="2" t="s">
        <v>378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2</v>
      </c>
      <c r="B19400" s="2" t="s">
        <v>378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2</v>
      </c>
      <c r="B19401" s="2" t="s">
        <v>378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2</v>
      </c>
      <c r="B19402" s="2" t="s">
        <v>378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2</v>
      </c>
      <c r="B19403" s="2" t="s">
        <v>378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2</v>
      </c>
      <c r="B19404" s="2" t="s">
        <v>379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2</v>
      </c>
      <c r="B19405" s="2" t="s">
        <v>379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2</v>
      </c>
      <c r="B19406" s="2" t="s">
        <v>379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2</v>
      </c>
      <c r="B19407" s="2" t="s">
        <v>379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2</v>
      </c>
      <c r="B19408" s="2" t="s">
        <v>379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2</v>
      </c>
      <c r="B19409" s="2" t="s">
        <v>379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2</v>
      </c>
      <c r="B19410" s="2" t="s">
        <v>379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2</v>
      </c>
      <c r="B19411" s="2" t="s">
        <v>380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2</v>
      </c>
      <c r="B19412" s="2" t="s">
        <v>380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2</v>
      </c>
      <c r="B19413" s="2" t="s">
        <v>380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2</v>
      </c>
      <c r="B19414" s="2" t="s">
        <v>380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2</v>
      </c>
      <c r="B19415" s="2" t="s">
        <v>380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2</v>
      </c>
      <c r="B19416" s="2" t="s">
        <v>380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2</v>
      </c>
      <c r="B19417" s="2" t="s">
        <v>380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2</v>
      </c>
      <c r="B19418" s="2" t="s">
        <v>380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2</v>
      </c>
      <c r="B19419" s="2" t="s">
        <v>380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2</v>
      </c>
      <c r="B19420" s="2" t="s">
        <v>381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2</v>
      </c>
      <c r="B19421" s="2" t="s">
        <v>381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2</v>
      </c>
      <c r="B19422" s="2" t="s">
        <v>381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2</v>
      </c>
      <c r="B19423" s="2" t="s">
        <v>381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2</v>
      </c>
      <c r="B19424" s="2" t="s">
        <v>381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2</v>
      </c>
      <c r="B19425" s="2" t="s">
        <v>381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2</v>
      </c>
      <c r="B19426" s="2" t="s">
        <v>381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2</v>
      </c>
      <c r="B19427" s="2" t="s">
        <v>382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2</v>
      </c>
      <c r="B19428" s="2" t="s">
        <v>382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2</v>
      </c>
      <c r="B19429" s="2" t="s">
        <v>382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2</v>
      </c>
      <c r="B19430" s="2" t="s">
        <v>382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2</v>
      </c>
      <c r="B19431" s="2" t="s">
        <v>382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2</v>
      </c>
      <c r="B19432" s="2" t="s">
        <v>382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2</v>
      </c>
      <c r="B19433" s="2" t="s">
        <v>382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2</v>
      </c>
      <c r="B19434" s="2" t="s">
        <v>383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2</v>
      </c>
      <c r="B19435" s="2" t="s">
        <v>383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2</v>
      </c>
      <c r="B19436" s="2" t="s">
        <v>383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2</v>
      </c>
      <c r="B19437" s="2" t="s">
        <v>383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2</v>
      </c>
      <c r="B19438" s="2" t="s">
        <v>383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2</v>
      </c>
      <c r="B19439" s="2" t="s">
        <v>383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2</v>
      </c>
      <c r="B19440" s="2" t="s">
        <v>384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2</v>
      </c>
      <c r="B19441" s="2" t="s">
        <v>384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2</v>
      </c>
      <c r="B19442" s="2" t="s">
        <v>384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2</v>
      </c>
      <c r="B19443" s="2" t="s">
        <v>384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2</v>
      </c>
      <c r="B19444" s="2" t="s">
        <v>384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2</v>
      </c>
      <c r="B19445" s="2" t="s">
        <v>384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2</v>
      </c>
      <c r="B19446" s="2" t="s">
        <v>385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2</v>
      </c>
      <c r="B19447" s="2" t="s">
        <v>385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2</v>
      </c>
      <c r="B19448" s="2" t="s">
        <v>385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2</v>
      </c>
      <c r="B19449" s="2" t="s">
        <v>385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2</v>
      </c>
      <c r="B19450" s="2" t="s">
        <v>385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2</v>
      </c>
      <c r="B19451" s="2" t="s">
        <v>385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2</v>
      </c>
      <c r="B19452" s="2" t="s">
        <v>386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2</v>
      </c>
      <c r="B19453" s="2" t="s">
        <v>386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2</v>
      </c>
      <c r="B19454" s="2" t="s">
        <v>386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2</v>
      </c>
      <c r="B19455" s="2" t="s">
        <v>386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2</v>
      </c>
      <c r="B19456" s="2" t="s">
        <v>386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2</v>
      </c>
      <c r="B19457" s="2" t="s">
        <v>386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2</v>
      </c>
      <c r="B19458" s="2" t="s">
        <v>387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2</v>
      </c>
      <c r="B19459" s="2" t="s">
        <v>387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2</v>
      </c>
      <c r="B19460" s="2" t="s">
        <v>387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2</v>
      </c>
      <c r="B19461" s="2" t="s">
        <v>387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2</v>
      </c>
      <c r="B19462" s="2" t="s">
        <v>387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2</v>
      </c>
      <c r="B19463" s="2" t="s">
        <v>387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2</v>
      </c>
      <c r="B19464" s="2" t="s">
        <v>387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2</v>
      </c>
      <c r="B19465" s="2" t="s">
        <v>388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2</v>
      </c>
      <c r="B19466" s="2" t="s">
        <v>388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2</v>
      </c>
      <c r="B19467" s="2" t="s">
        <v>388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2</v>
      </c>
      <c r="B19468" s="2" t="s">
        <v>388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2</v>
      </c>
      <c r="B19469" s="2" t="s">
        <v>388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2</v>
      </c>
      <c r="B19470" s="2" t="s">
        <v>388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2</v>
      </c>
      <c r="B19471" s="2" t="s">
        <v>388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2</v>
      </c>
      <c r="B19472" s="2" t="s">
        <v>389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2</v>
      </c>
      <c r="B19473" s="2" t="s">
        <v>389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2</v>
      </c>
      <c r="B19474" s="2" t="s">
        <v>389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2</v>
      </c>
      <c r="B19475" s="2" t="s">
        <v>389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2</v>
      </c>
      <c r="B19476" s="2" t="s">
        <v>389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2</v>
      </c>
      <c r="B19477" s="2" t="s">
        <v>389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2</v>
      </c>
      <c r="B19478" s="2" t="s">
        <v>389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2</v>
      </c>
      <c r="B19479" s="2" t="s">
        <v>390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2</v>
      </c>
      <c r="B19480" s="2" t="s">
        <v>390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2</v>
      </c>
      <c r="B19481" s="2" t="s">
        <v>390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2</v>
      </c>
      <c r="B19482" s="2" t="s">
        <v>390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2</v>
      </c>
      <c r="B19483" s="2" t="s">
        <v>390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2</v>
      </c>
      <c r="B19484" s="2" t="s">
        <v>390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2</v>
      </c>
      <c r="B19485" s="2" t="s">
        <v>391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2</v>
      </c>
      <c r="B19486" s="2" t="s">
        <v>391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2</v>
      </c>
      <c r="B19487" s="2" t="s">
        <v>391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2</v>
      </c>
      <c r="B19488" s="2" t="s">
        <v>391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2</v>
      </c>
      <c r="B19489" s="2" t="s">
        <v>391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2</v>
      </c>
      <c r="B19490" s="2" t="s">
        <v>391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2</v>
      </c>
      <c r="B19491" s="2" t="s">
        <v>391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2</v>
      </c>
      <c r="B19492" s="2" t="s">
        <v>391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2</v>
      </c>
      <c r="B19493" s="2" t="s">
        <v>392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2</v>
      </c>
      <c r="B19494" s="2" t="s">
        <v>392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2</v>
      </c>
      <c r="B19495" s="2" t="s">
        <v>392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2</v>
      </c>
      <c r="B19496" s="2" t="s">
        <v>392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2</v>
      </c>
      <c r="B19497" s="2" t="s">
        <v>393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2</v>
      </c>
      <c r="B19498" s="2" t="s">
        <v>393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2</v>
      </c>
      <c r="B19499" s="2" t="s">
        <v>393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2</v>
      </c>
      <c r="B19500" s="2" t="s">
        <v>393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2</v>
      </c>
      <c r="B19501" s="2" t="s">
        <v>393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2</v>
      </c>
      <c r="B19502" s="2" t="s">
        <v>393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2</v>
      </c>
      <c r="B19503" s="2" t="s">
        <v>394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2</v>
      </c>
      <c r="B19504" s="2" t="s">
        <v>394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2</v>
      </c>
      <c r="B19505" s="2" t="s">
        <v>394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2</v>
      </c>
      <c r="B19506" s="2" t="s">
        <v>394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2</v>
      </c>
      <c r="B19507" s="2" t="s">
        <v>394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2</v>
      </c>
      <c r="B19508" s="2" t="s">
        <v>394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2</v>
      </c>
      <c r="B19509" s="2" t="s">
        <v>394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2</v>
      </c>
      <c r="B19510" s="2" t="s">
        <v>395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2</v>
      </c>
      <c r="B19511" s="2" t="s">
        <v>395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2</v>
      </c>
      <c r="B19512" s="2" t="s">
        <v>395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2</v>
      </c>
      <c r="B19513" s="2" t="s">
        <v>395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2</v>
      </c>
      <c r="B19514" s="2" t="s">
        <v>395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2</v>
      </c>
      <c r="B19515" s="2" t="s">
        <v>395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2</v>
      </c>
      <c r="B19516" s="2" t="s">
        <v>396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2</v>
      </c>
      <c r="B19517" s="2" t="s">
        <v>396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2</v>
      </c>
      <c r="B19518" s="2" t="s">
        <v>396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2</v>
      </c>
      <c r="B19519" s="2" t="s">
        <v>396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2</v>
      </c>
      <c r="B19520" s="2" t="s">
        <v>396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2</v>
      </c>
      <c r="B19521" s="2" t="s">
        <v>396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2</v>
      </c>
      <c r="B19522" s="2" t="s">
        <v>396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2</v>
      </c>
      <c r="B19523" s="2" t="s">
        <v>397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2</v>
      </c>
      <c r="B19524" s="2" t="s">
        <v>397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2</v>
      </c>
      <c r="B19525" s="2" t="s">
        <v>397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2</v>
      </c>
      <c r="B19526" s="2" t="s">
        <v>397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2</v>
      </c>
      <c r="B19527" s="2" t="s">
        <v>397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2</v>
      </c>
      <c r="B19528" s="2" t="s">
        <v>397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2</v>
      </c>
      <c r="B19529" s="2" t="s">
        <v>397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2</v>
      </c>
      <c r="B19530" s="2" t="s">
        <v>398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2</v>
      </c>
      <c r="B19531" s="2" t="s">
        <v>398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2</v>
      </c>
      <c r="B19532" s="2" t="s">
        <v>398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2</v>
      </c>
      <c r="B19533" s="2" t="s">
        <v>398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2</v>
      </c>
      <c r="B19534" s="2" t="s">
        <v>398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2</v>
      </c>
      <c r="B19535" s="2" t="s">
        <v>398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2</v>
      </c>
      <c r="B19536" s="2" t="s">
        <v>398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2</v>
      </c>
      <c r="B19537" s="2" t="s">
        <v>399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2</v>
      </c>
      <c r="B19538" s="2" t="s">
        <v>399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2</v>
      </c>
      <c r="B19539" s="2" t="s">
        <v>399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2</v>
      </c>
      <c r="B19540" s="2" t="s">
        <v>399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2</v>
      </c>
      <c r="B19541" s="2" t="s">
        <v>399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2</v>
      </c>
      <c r="B19542" s="2" t="s">
        <v>399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2</v>
      </c>
      <c r="B19543" s="2" t="s">
        <v>399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2</v>
      </c>
      <c r="B19544" s="2" t="s">
        <v>400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2</v>
      </c>
      <c r="B19545" s="2" t="s">
        <v>400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2</v>
      </c>
      <c r="B19546" s="2" t="s">
        <v>400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2</v>
      </c>
      <c r="B19547" s="2" t="s">
        <v>400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2</v>
      </c>
      <c r="B19548" s="2" t="s">
        <v>400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2</v>
      </c>
      <c r="B19549" s="2" t="s">
        <v>400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2</v>
      </c>
      <c r="B19550" s="2" t="s">
        <v>401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2</v>
      </c>
      <c r="B19551" s="2" t="s">
        <v>401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2</v>
      </c>
      <c r="B19552" s="2" t="s">
        <v>401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2</v>
      </c>
      <c r="B19553" s="2" t="s">
        <v>401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2</v>
      </c>
      <c r="B19554" s="2" t="s">
        <v>401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2</v>
      </c>
      <c r="B19555" s="2" t="s">
        <v>401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2</v>
      </c>
      <c r="B19556" s="2" t="s">
        <v>402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2</v>
      </c>
      <c r="B19557" s="2" t="s">
        <v>402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2</v>
      </c>
      <c r="B19558" s="2" t="s">
        <v>402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2</v>
      </c>
      <c r="B19559" s="2" t="s">
        <v>402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2</v>
      </c>
      <c r="B19560" s="2" t="s">
        <v>402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2</v>
      </c>
      <c r="B19561" s="2" t="s">
        <v>402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2</v>
      </c>
      <c r="B19562" s="2" t="s">
        <v>403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2</v>
      </c>
      <c r="B19563" s="2" t="s">
        <v>403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2</v>
      </c>
      <c r="B19564" s="2" t="s">
        <v>403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2</v>
      </c>
      <c r="B19565" s="2" t="s">
        <v>403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2</v>
      </c>
      <c r="B19566" s="2" t="s">
        <v>403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2</v>
      </c>
      <c r="B19567" s="2" t="s">
        <v>403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2</v>
      </c>
      <c r="B19568" s="2" t="s">
        <v>403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2</v>
      </c>
      <c r="B19569" s="2" t="s">
        <v>404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2</v>
      </c>
      <c r="B19570" s="2" t="s">
        <v>404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2</v>
      </c>
      <c r="B19571" s="2" t="s">
        <v>404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2</v>
      </c>
      <c r="B19572" s="2" t="s">
        <v>404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2</v>
      </c>
      <c r="B19573" s="2" t="s">
        <v>404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2</v>
      </c>
      <c r="B19574" s="2" t="s">
        <v>405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2</v>
      </c>
      <c r="B19575" s="2" t="s">
        <v>405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2</v>
      </c>
      <c r="B19576" s="2" t="s">
        <v>405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2</v>
      </c>
      <c r="B19577" s="2" t="s">
        <v>405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2</v>
      </c>
      <c r="B19578" s="2" t="s">
        <v>405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2</v>
      </c>
      <c r="B19579" s="2" t="s">
        <v>405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2</v>
      </c>
      <c r="B19580" s="2" t="s">
        <v>406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2</v>
      </c>
      <c r="B19581" s="2" t="s">
        <v>406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2</v>
      </c>
      <c r="B19582" s="2" t="s">
        <v>406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2</v>
      </c>
      <c r="B19583" s="2" t="s">
        <v>406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2</v>
      </c>
      <c r="B19584" s="2" t="s">
        <v>406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2</v>
      </c>
      <c r="B19585" s="2" t="s">
        <v>407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2</v>
      </c>
      <c r="B19586" s="2" t="s">
        <v>407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2</v>
      </c>
      <c r="B19587" s="2" t="s">
        <v>407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2</v>
      </c>
      <c r="B19588" s="2" t="s">
        <v>407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2</v>
      </c>
      <c r="B19589" s="2" t="s">
        <v>407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2</v>
      </c>
      <c r="B19590" s="2" t="s">
        <v>407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2</v>
      </c>
      <c r="B19591" s="2" t="s">
        <v>407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2</v>
      </c>
      <c r="B19592" s="2" t="s">
        <v>408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2</v>
      </c>
      <c r="B19593" s="2" t="s">
        <v>408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2</v>
      </c>
      <c r="B19594" s="2" t="s">
        <v>408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2</v>
      </c>
      <c r="B19595" s="2" t="s">
        <v>408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2</v>
      </c>
      <c r="B19596" s="2" t="s">
        <v>408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2</v>
      </c>
      <c r="B19597" s="2" t="s">
        <v>408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2</v>
      </c>
      <c r="B19598" s="2" t="s">
        <v>408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2</v>
      </c>
      <c r="B19599" s="2" t="s">
        <v>408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2</v>
      </c>
      <c r="B19600" s="2" t="s">
        <v>409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2</v>
      </c>
      <c r="B19601" s="2" t="s">
        <v>409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2</v>
      </c>
      <c r="B19602" s="2" t="s">
        <v>409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2</v>
      </c>
      <c r="B19603" s="2" t="s">
        <v>409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2</v>
      </c>
      <c r="B19604" s="2" t="s">
        <v>409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2</v>
      </c>
      <c r="B19605" s="2" t="s">
        <v>409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2</v>
      </c>
      <c r="B19606" s="2" t="s">
        <v>409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2</v>
      </c>
      <c r="B19607" s="2" t="s">
        <v>410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2</v>
      </c>
      <c r="B19608" s="2" t="s">
        <v>410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2</v>
      </c>
      <c r="B19609" s="2" t="s">
        <v>410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2</v>
      </c>
      <c r="B19610" s="2" t="s">
        <v>410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2</v>
      </c>
      <c r="B19611" s="2" t="s">
        <v>410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2</v>
      </c>
      <c r="B19612" s="2" t="s">
        <v>410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2</v>
      </c>
      <c r="B19613" s="2" t="s">
        <v>411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2</v>
      </c>
      <c r="B19614" s="2" t="s">
        <v>411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2</v>
      </c>
      <c r="B19615" s="2" t="s">
        <v>411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2</v>
      </c>
      <c r="B19616" s="2" t="s">
        <v>411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2</v>
      </c>
      <c r="B19617" s="2" t="s">
        <v>411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2</v>
      </c>
      <c r="B19618" s="2" t="s">
        <v>411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2</v>
      </c>
      <c r="B19619" s="2" t="s">
        <v>412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2</v>
      </c>
      <c r="B19620" s="2" t="s">
        <v>412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2</v>
      </c>
      <c r="B19621" s="2" t="s">
        <v>412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2</v>
      </c>
      <c r="B19622" s="2" t="s">
        <v>412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2</v>
      </c>
      <c r="B19623" s="2" t="s">
        <v>412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2</v>
      </c>
      <c r="B19624" s="2" t="s">
        <v>412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2</v>
      </c>
      <c r="B19625" s="2" t="s">
        <v>413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2</v>
      </c>
      <c r="B19626" s="2" t="s">
        <v>413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2</v>
      </c>
      <c r="B19627" s="2" t="s">
        <v>413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2</v>
      </c>
      <c r="B19628" s="2" t="s">
        <v>413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2</v>
      </c>
      <c r="B19629" s="2" t="s">
        <v>413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2</v>
      </c>
      <c r="B19630" s="2" t="s">
        <v>413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2</v>
      </c>
      <c r="B19631" s="2" t="s">
        <v>414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2</v>
      </c>
      <c r="B19632" s="2" t="s">
        <v>414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2</v>
      </c>
      <c r="B19633" s="2" t="s">
        <v>414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2</v>
      </c>
      <c r="B19634" s="2" t="s">
        <v>414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2</v>
      </c>
      <c r="B19635" s="2" t="s">
        <v>414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2</v>
      </c>
      <c r="B19636" s="2" t="s">
        <v>414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2</v>
      </c>
      <c r="B19637" s="2" t="s">
        <v>415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2</v>
      </c>
      <c r="B19638" s="2" t="s">
        <v>415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2</v>
      </c>
      <c r="B19639" s="2" t="s">
        <v>415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2</v>
      </c>
      <c r="B19640" s="2" t="s">
        <v>415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2</v>
      </c>
      <c r="B19641" s="2" t="s">
        <v>415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2</v>
      </c>
      <c r="B19642" s="2" t="s">
        <v>416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2</v>
      </c>
      <c r="B19643" s="2" t="s">
        <v>416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2</v>
      </c>
      <c r="B19644" s="2" t="s">
        <v>416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2</v>
      </c>
      <c r="B19645" s="2" t="s">
        <v>416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2</v>
      </c>
      <c r="B19646" s="2" t="s">
        <v>416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2</v>
      </c>
      <c r="B19647" s="2" t="s">
        <v>416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2</v>
      </c>
      <c r="B19648" s="2" t="s">
        <v>417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2</v>
      </c>
      <c r="B19649" s="2" t="s">
        <v>417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2</v>
      </c>
      <c r="B19650" s="2" t="s">
        <v>417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2</v>
      </c>
      <c r="B19651" s="2" t="s">
        <v>417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2</v>
      </c>
      <c r="B19652" s="2" t="s">
        <v>417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2</v>
      </c>
      <c r="B19653" s="2" t="s">
        <v>417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2</v>
      </c>
      <c r="B19654" s="2" t="s">
        <v>418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2</v>
      </c>
      <c r="B19655" s="2" t="s">
        <v>418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2</v>
      </c>
      <c r="B19656" s="2" t="s">
        <v>418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2</v>
      </c>
      <c r="B19657" s="2" t="s">
        <v>418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2</v>
      </c>
      <c r="B19658" s="2" t="s">
        <v>418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2</v>
      </c>
      <c r="B19659" s="2" t="s">
        <v>418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2</v>
      </c>
      <c r="B19660" s="2" t="s">
        <v>418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2</v>
      </c>
      <c r="B19661" s="2" t="s">
        <v>419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2</v>
      </c>
      <c r="B19662" s="2" t="s">
        <v>419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2</v>
      </c>
      <c r="B19663" s="2" t="s">
        <v>419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2</v>
      </c>
      <c r="B19664" s="2" t="s">
        <v>419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2</v>
      </c>
      <c r="B19665" s="2" t="s">
        <v>419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2</v>
      </c>
      <c r="B19666" s="2" t="s">
        <v>420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2</v>
      </c>
      <c r="B19667" s="2" t="s">
        <v>420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2</v>
      </c>
      <c r="B19668" s="2" t="s">
        <v>420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2</v>
      </c>
      <c r="B19669" s="2" t="s">
        <v>420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2</v>
      </c>
      <c r="B19670" s="2" t="s">
        <v>420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2</v>
      </c>
      <c r="B19671" s="2" t="s">
        <v>420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2</v>
      </c>
      <c r="B19672" s="2" t="s">
        <v>421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2</v>
      </c>
      <c r="B19673" s="2" t="s">
        <v>421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2</v>
      </c>
      <c r="B19674" s="2" t="s">
        <v>421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2</v>
      </c>
      <c r="B19675" s="2" t="s">
        <v>421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2</v>
      </c>
      <c r="B19676" s="2" t="s">
        <v>421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2</v>
      </c>
      <c r="B19677" s="2" t="s">
        <v>421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2</v>
      </c>
      <c r="B19678" s="2" t="s">
        <v>422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2</v>
      </c>
      <c r="B19679" s="2" t="s">
        <v>422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2</v>
      </c>
      <c r="B19680" s="2" t="s">
        <v>422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2</v>
      </c>
      <c r="B19681" s="2" t="s">
        <v>422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2</v>
      </c>
      <c r="B19682" s="2" t="s">
        <v>422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2</v>
      </c>
      <c r="B19683" s="2" t="s">
        <v>422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2</v>
      </c>
      <c r="B19684" s="2" t="s">
        <v>422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2</v>
      </c>
      <c r="B19685" s="2" t="s">
        <v>423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2</v>
      </c>
      <c r="B19686" s="2" t="s">
        <v>423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2</v>
      </c>
      <c r="B19687" s="2" t="s">
        <v>423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2</v>
      </c>
      <c r="B19688" s="2" t="s">
        <v>423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2</v>
      </c>
      <c r="B19689" s="2" t="s">
        <v>423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2</v>
      </c>
      <c r="B19690" s="2" t="s">
        <v>423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2</v>
      </c>
      <c r="B19691" s="2" t="s">
        <v>423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2</v>
      </c>
      <c r="B19692" s="2" t="s">
        <v>424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2</v>
      </c>
      <c r="B19693" s="2" t="s">
        <v>424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2</v>
      </c>
      <c r="B19694" s="2" t="s">
        <v>424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2</v>
      </c>
      <c r="B19695" s="2" t="s">
        <v>424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2</v>
      </c>
      <c r="B19696" s="2" t="s">
        <v>424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2</v>
      </c>
      <c r="B19697" s="2" t="s">
        <v>424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2</v>
      </c>
      <c r="B19698" s="2" t="s">
        <v>425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2</v>
      </c>
      <c r="B19699" s="2" t="s">
        <v>425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2</v>
      </c>
      <c r="B19700" s="2" t="s">
        <v>425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2</v>
      </c>
      <c r="B19701" s="2" t="s">
        <v>425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2</v>
      </c>
      <c r="B19702" s="2" t="s">
        <v>425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2</v>
      </c>
      <c r="B19703" s="2" t="s">
        <v>425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2</v>
      </c>
      <c r="B19704" s="2" t="s">
        <v>426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2</v>
      </c>
      <c r="B19705" s="2" t="s">
        <v>426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2</v>
      </c>
      <c r="B19706" s="2" t="s">
        <v>426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2</v>
      </c>
      <c r="B19707" s="2" t="s">
        <v>426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2</v>
      </c>
      <c r="B19708" s="2" t="s">
        <v>426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2</v>
      </c>
      <c r="B19709" s="2" t="s">
        <v>426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2</v>
      </c>
      <c r="B19710" s="2" t="s">
        <v>426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2</v>
      </c>
      <c r="B19711" s="2" t="s">
        <v>427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2</v>
      </c>
      <c r="B19712" s="2" t="s">
        <v>427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2</v>
      </c>
      <c r="B19713" s="2" t="s">
        <v>427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2</v>
      </c>
      <c r="B19714" s="2" t="s">
        <v>427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2</v>
      </c>
      <c r="B19715" s="2" t="s">
        <v>427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2</v>
      </c>
      <c r="B19716" s="2" t="s">
        <v>427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2</v>
      </c>
      <c r="B19717" s="2" t="s">
        <v>427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2</v>
      </c>
      <c r="B19718" s="2" t="s">
        <v>428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2</v>
      </c>
      <c r="B19719" s="2" t="s">
        <v>428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2</v>
      </c>
      <c r="B19720" s="2" t="s">
        <v>428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2</v>
      </c>
      <c r="B19721" s="2" t="s">
        <v>428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2</v>
      </c>
      <c r="B19722" s="2" t="s">
        <v>428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2</v>
      </c>
      <c r="B19723" s="2" t="s">
        <v>429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2</v>
      </c>
      <c r="B19724" s="2" t="s">
        <v>429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2</v>
      </c>
      <c r="B19725" s="2" t="s">
        <v>429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2</v>
      </c>
      <c r="B19726" s="2" t="s">
        <v>429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2</v>
      </c>
      <c r="B19727" s="2" t="s">
        <v>429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2</v>
      </c>
      <c r="B19728" s="2" t="s">
        <v>429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2</v>
      </c>
      <c r="B19729" s="2" t="s">
        <v>430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2</v>
      </c>
      <c r="B19730" s="2" t="s">
        <v>430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2</v>
      </c>
      <c r="B19731" s="2" t="s">
        <v>430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2</v>
      </c>
      <c r="B19732" s="2" t="s">
        <v>430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2</v>
      </c>
      <c r="B19733" s="2" t="s">
        <v>430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2</v>
      </c>
      <c r="B19734" s="2" t="s">
        <v>430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2</v>
      </c>
      <c r="B19735" s="2" t="s">
        <v>431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2</v>
      </c>
      <c r="B19736" s="2" t="s">
        <v>431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2</v>
      </c>
      <c r="B19737" s="2" t="s">
        <v>431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2</v>
      </c>
      <c r="B19738" s="2" t="s">
        <v>431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2</v>
      </c>
      <c r="B19739" s="2" t="s">
        <v>431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2</v>
      </c>
      <c r="B19740" s="2" t="s">
        <v>431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2</v>
      </c>
      <c r="B19741" s="2" t="s">
        <v>431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2</v>
      </c>
      <c r="B19742" s="2" t="s">
        <v>432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2</v>
      </c>
      <c r="B19743" s="2" t="s">
        <v>432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2</v>
      </c>
      <c r="B19744" s="2" t="s">
        <v>432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2</v>
      </c>
      <c r="B19745" s="2" t="s">
        <v>432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2</v>
      </c>
      <c r="B19746" s="2" t="s">
        <v>432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2</v>
      </c>
      <c r="B19747" s="2" t="s">
        <v>432</v>
      </c>
      <c r="C19747" s="2" t="s">
        <v>184</v>
      </c>
      <c r="D19747" t="s">
        <v>360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2</v>
      </c>
      <c r="B19748" s="2" t="s">
        <v>432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2</v>
      </c>
      <c r="B19749" s="2" t="s">
        <v>433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2</v>
      </c>
      <c r="B19750" s="2" t="s">
        <v>433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2</v>
      </c>
      <c r="B19751" s="2" t="s">
        <v>433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2</v>
      </c>
      <c r="B19752" s="2" t="s">
        <v>433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2</v>
      </c>
      <c r="B19753" s="2" t="s">
        <v>433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2</v>
      </c>
      <c r="B19754" s="2" t="s">
        <v>433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2</v>
      </c>
      <c r="B19755" s="2" t="s">
        <v>434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2</v>
      </c>
      <c r="B19756" s="2" t="s">
        <v>434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2</v>
      </c>
      <c r="B19757" s="2" t="s">
        <v>434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2</v>
      </c>
      <c r="B19758" s="2" t="s">
        <v>434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2</v>
      </c>
      <c r="B19759" s="2" t="s">
        <v>434</v>
      </c>
      <c r="C19759" s="2" t="s">
        <v>184</v>
      </c>
      <c r="D19759" t="s">
        <v>360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2</v>
      </c>
      <c r="B19760" s="2" t="s">
        <v>434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2</v>
      </c>
      <c r="B19761" s="2" t="s">
        <v>435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2</v>
      </c>
      <c r="B19762" s="2" t="s">
        <v>435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2</v>
      </c>
      <c r="B19763" s="2" t="s">
        <v>435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2</v>
      </c>
      <c r="B19764" s="2" t="s">
        <v>435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2</v>
      </c>
      <c r="B19765" s="2" t="s">
        <v>435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2</v>
      </c>
      <c r="B19766" s="2" t="s">
        <v>435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2</v>
      </c>
      <c r="B19767" s="2" t="s">
        <v>436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2</v>
      </c>
      <c r="B19768" s="2" t="s">
        <v>436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2</v>
      </c>
      <c r="B19769" s="2" t="s">
        <v>436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2</v>
      </c>
      <c r="B19770" s="2" t="s">
        <v>436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2</v>
      </c>
      <c r="B19771" s="2" t="s">
        <v>436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2</v>
      </c>
      <c r="B19772" s="2" t="s">
        <v>436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2</v>
      </c>
      <c r="B19773" s="2" t="s">
        <v>437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2</v>
      </c>
      <c r="B19774" s="2" t="s">
        <v>437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2</v>
      </c>
      <c r="B19775" s="2" t="s">
        <v>437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2</v>
      </c>
      <c r="B19776" s="2" t="s">
        <v>437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2</v>
      </c>
      <c r="B19777" s="2" t="s">
        <v>438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2</v>
      </c>
      <c r="B19778" s="2" t="s">
        <v>438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2</v>
      </c>
      <c r="B19779" s="2" t="s">
        <v>438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2</v>
      </c>
      <c r="B19780" s="2" t="s">
        <v>438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2</v>
      </c>
      <c r="B19781" s="2" t="s">
        <v>438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2</v>
      </c>
      <c r="B19782" s="2" t="s">
        <v>438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2</v>
      </c>
      <c r="B19783" s="2" t="s">
        <v>438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2</v>
      </c>
      <c r="B19784" s="2" t="s">
        <v>439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2</v>
      </c>
      <c r="B19785" s="2" t="s">
        <v>439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2</v>
      </c>
      <c r="B19786" s="2" t="s">
        <v>439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2</v>
      </c>
      <c r="B19787" s="2" t="s">
        <v>439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2</v>
      </c>
      <c r="B19788" s="2" t="s">
        <v>439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2</v>
      </c>
      <c r="B19789" s="2" t="s">
        <v>440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2</v>
      </c>
      <c r="B19790" s="2" t="s">
        <v>440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2</v>
      </c>
      <c r="B19791" s="2" t="s">
        <v>440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2</v>
      </c>
      <c r="B19792" s="2" t="s">
        <v>440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2</v>
      </c>
      <c r="B19793" s="2" t="s">
        <v>440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2</v>
      </c>
      <c r="B19794" s="2" t="s">
        <v>440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2</v>
      </c>
      <c r="B19795" s="2" t="s">
        <v>440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2</v>
      </c>
      <c r="B19796" s="2" t="s">
        <v>441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2</v>
      </c>
      <c r="B19797" s="2" t="s">
        <v>441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2</v>
      </c>
      <c r="B19798" s="2" t="s">
        <v>441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2</v>
      </c>
      <c r="B19799" s="2" t="s">
        <v>441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2</v>
      </c>
      <c r="B19800" s="2" t="s">
        <v>441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2</v>
      </c>
      <c r="B19801" s="2" t="s">
        <v>441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2</v>
      </c>
      <c r="B19802" s="2" t="s">
        <v>441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2</v>
      </c>
      <c r="B19803" s="2" t="s">
        <v>442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2</v>
      </c>
      <c r="B19804" s="2" t="s">
        <v>442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2</v>
      </c>
      <c r="B19805" s="2" t="s">
        <v>442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2</v>
      </c>
      <c r="B19806" s="2" t="s">
        <v>442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2</v>
      </c>
      <c r="B19807" s="2" t="s">
        <v>442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2</v>
      </c>
      <c r="B19808" s="2" t="s">
        <v>442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2</v>
      </c>
      <c r="B19809" s="2" t="s">
        <v>443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2</v>
      </c>
      <c r="B19810" s="2" t="s">
        <v>443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2</v>
      </c>
      <c r="B19811" s="2" t="s">
        <v>443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2</v>
      </c>
      <c r="B19812" s="2" t="s">
        <v>443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2</v>
      </c>
      <c r="B19813" s="2" t="s">
        <v>443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2</v>
      </c>
      <c r="B19814" s="2" t="s">
        <v>443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2</v>
      </c>
      <c r="B19815" s="2" t="s">
        <v>443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2</v>
      </c>
      <c r="B19816" s="2" t="s">
        <v>443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2</v>
      </c>
      <c r="B19817" s="2" t="s">
        <v>444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2</v>
      </c>
      <c r="B19818" s="2" t="s">
        <v>444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2</v>
      </c>
      <c r="B19819" s="2" t="s">
        <v>444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2</v>
      </c>
      <c r="B19820" s="2" t="s">
        <v>444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2</v>
      </c>
      <c r="B19821" s="2" t="s">
        <v>444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2</v>
      </c>
      <c r="B19822" s="2" t="s">
        <v>444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2</v>
      </c>
      <c r="B19823" s="2" t="s">
        <v>444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2</v>
      </c>
      <c r="B19824" s="2" t="s">
        <v>445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2</v>
      </c>
      <c r="B19825" s="2" t="s">
        <v>445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2</v>
      </c>
      <c r="B19826" s="2" t="s">
        <v>445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2</v>
      </c>
      <c r="B19827" s="2" t="s">
        <v>445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2</v>
      </c>
      <c r="B19828" s="2" t="s">
        <v>445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2</v>
      </c>
      <c r="B19829" s="2" t="s">
        <v>445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2</v>
      </c>
      <c r="B19830" s="2" t="s">
        <v>446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2</v>
      </c>
      <c r="B19831" s="2" t="s">
        <v>446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2</v>
      </c>
      <c r="B19832" s="2" t="s">
        <v>446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2</v>
      </c>
      <c r="B19833" s="2" t="s">
        <v>446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2</v>
      </c>
      <c r="B19834" s="2" t="s">
        <v>446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2</v>
      </c>
      <c r="B19835" s="2" t="s">
        <v>446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2</v>
      </c>
      <c r="B19836" s="2" t="s">
        <v>447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2</v>
      </c>
      <c r="B19837" s="2" t="s">
        <v>447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2</v>
      </c>
      <c r="B19838" s="2" t="s">
        <v>447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2</v>
      </c>
      <c r="B19839" s="2" t="s">
        <v>447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2</v>
      </c>
      <c r="B19840" s="2" t="s">
        <v>447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2</v>
      </c>
      <c r="B19841" s="2" t="s">
        <v>447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2</v>
      </c>
      <c r="B19842" s="2" t="s">
        <v>448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2</v>
      </c>
      <c r="B19843" s="2" t="s">
        <v>448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2</v>
      </c>
      <c r="B19844" s="2" t="s">
        <v>448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2</v>
      </c>
      <c r="B19845" s="2" t="s">
        <v>448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2</v>
      </c>
      <c r="B19846" s="2" t="s">
        <v>448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2</v>
      </c>
      <c r="B19847" s="2" t="s">
        <v>448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2</v>
      </c>
      <c r="B19848" s="2" t="s">
        <v>448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2</v>
      </c>
      <c r="B19849" s="2" t="s">
        <v>449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2</v>
      </c>
      <c r="B19850" s="2" t="s">
        <v>449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2</v>
      </c>
      <c r="B19851" s="2" t="s">
        <v>449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2</v>
      </c>
      <c r="B19852" s="2" t="s">
        <v>449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2</v>
      </c>
      <c r="B19853" s="2" t="s">
        <v>449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2</v>
      </c>
      <c r="B19854" s="2" t="s">
        <v>449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2</v>
      </c>
      <c r="B19855" s="2" t="s">
        <v>449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2</v>
      </c>
      <c r="B19856" s="2" t="s">
        <v>450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2</v>
      </c>
      <c r="B19857" s="2" t="s">
        <v>450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2</v>
      </c>
      <c r="B19858" s="2" t="s">
        <v>450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2</v>
      </c>
      <c r="B19859" s="2" t="s">
        <v>450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2</v>
      </c>
      <c r="B19860" s="2" t="s">
        <v>450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2</v>
      </c>
      <c r="B19861" s="2" t="s">
        <v>450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2</v>
      </c>
      <c r="B19862" s="2" t="s">
        <v>451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2</v>
      </c>
      <c r="B19863" s="2" t="s">
        <v>451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2</v>
      </c>
      <c r="B19864" s="2" t="s">
        <v>451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2</v>
      </c>
      <c r="B19865" s="2" t="s">
        <v>451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2</v>
      </c>
      <c r="B19866" s="2" t="s">
        <v>451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2</v>
      </c>
      <c r="B19867" s="2" t="s">
        <v>451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2</v>
      </c>
      <c r="B19868" s="2" t="s">
        <v>452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2</v>
      </c>
      <c r="B19869" s="2" t="s">
        <v>452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2</v>
      </c>
      <c r="B19870" s="2" t="s">
        <v>452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2</v>
      </c>
      <c r="B19871" s="2" t="s">
        <v>452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2</v>
      </c>
      <c r="B19872" s="2" t="s">
        <v>452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2</v>
      </c>
      <c r="B19873" s="2" t="s">
        <v>452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2</v>
      </c>
      <c r="B19874" s="2" t="s">
        <v>453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2</v>
      </c>
      <c r="B19875" s="2" t="s">
        <v>453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2</v>
      </c>
      <c r="B19876" s="2" t="s">
        <v>453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2</v>
      </c>
      <c r="B19877" s="2" t="s">
        <v>453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2</v>
      </c>
      <c r="B19878" s="2" t="s">
        <v>453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2</v>
      </c>
      <c r="B19879" s="2" t="s">
        <v>453</v>
      </c>
      <c r="C19879" s="2" t="s">
        <v>184</v>
      </c>
      <c r="D19879" t="s">
        <v>360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2</v>
      </c>
      <c r="B19880" s="2" t="s">
        <v>453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2</v>
      </c>
      <c r="B19881" s="2" t="s">
        <v>453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2</v>
      </c>
      <c r="B19882" s="2" t="s">
        <v>454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2</v>
      </c>
      <c r="B19883" s="2" t="s">
        <v>454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2</v>
      </c>
      <c r="B19884" s="2" t="s">
        <v>454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2</v>
      </c>
      <c r="B19885" s="2" t="s">
        <v>454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2</v>
      </c>
      <c r="B19886" s="2" t="s">
        <v>454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2</v>
      </c>
      <c r="B19887" s="2" t="s">
        <v>454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2</v>
      </c>
      <c r="B19888" s="2" t="s">
        <v>454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2</v>
      </c>
      <c r="B19889" s="2" t="s">
        <v>455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2</v>
      </c>
      <c r="B19890" s="2" t="s">
        <v>455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2</v>
      </c>
      <c r="B19891" s="2" t="s">
        <v>455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2</v>
      </c>
      <c r="B19892" s="2" t="s">
        <v>455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2</v>
      </c>
      <c r="B19893" s="2" t="s">
        <v>455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2</v>
      </c>
      <c r="B19894" s="2" t="s">
        <v>455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2</v>
      </c>
      <c r="B19895" s="2" t="s">
        <v>455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2</v>
      </c>
      <c r="B19896" s="2" t="s">
        <v>455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2</v>
      </c>
      <c r="B19897" s="2" t="s">
        <v>456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2</v>
      </c>
      <c r="B19898" s="2" t="s">
        <v>456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2</v>
      </c>
      <c r="B19899" s="2" t="s">
        <v>456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2</v>
      </c>
      <c r="B19900" s="2" t="s">
        <v>456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2</v>
      </c>
      <c r="B19901" s="2" t="s">
        <v>456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2</v>
      </c>
      <c r="B19902" s="2" t="s">
        <v>456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2</v>
      </c>
      <c r="B19903" s="2" t="s">
        <v>457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2</v>
      </c>
      <c r="B19904" s="2" t="s">
        <v>457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2</v>
      </c>
      <c r="B19905" s="2" t="s">
        <v>457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2</v>
      </c>
      <c r="B19906" s="2" t="s">
        <v>457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2</v>
      </c>
      <c r="B19907" s="2" t="s">
        <v>457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2</v>
      </c>
      <c r="B19908" s="2" t="s">
        <v>457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2</v>
      </c>
      <c r="B19909" s="2" t="s">
        <v>458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2</v>
      </c>
      <c r="B19910" s="2" t="s">
        <v>458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2</v>
      </c>
      <c r="B19911" s="2" t="s">
        <v>458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2</v>
      </c>
      <c r="B19912" s="2" t="s">
        <v>458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2</v>
      </c>
      <c r="B19913" s="2" t="s">
        <v>458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2</v>
      </c>
      <c r="B19914" s="2" t="s">
        <v>458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2</v>
      </c>
      <c r="B19915" s="2" t="s">
        <v>459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2</v>
      </c>
      <c r="B19916" s="2" t="s">
        <v>459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2</v>
      </c>
      <c r="B19917" s="2" t="s">
        <v>459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2</v>
      </c>
      <c r="B19918" s="2" t="s">
        <v>459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2</v>
      </c>
      <c r="B19919" s="2" t="s">
        <v>459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2</v>
      </c>
      <c r="B19920" s="2" t="s">
        <v>459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2</v>
      </c>
      <c r="B19921" s="2" t="s">
        <v>460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2</v>
      </c>
      <c r="B19922" s="2" t="s">
        <v>460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2</v>
      </c>
      <c r="B19923" s="2" t="s">
        <v>460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2</v>
      </c>
      <c r="B19924" s="2" t="s">
        <v>460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2</v>
      </c>
      <c r="B19925" s="2" t="s">
        <v>460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2</v>
      </c>
      <c r="B19926" s="2" t="s">
        <v>460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2</v>
      </c>
      <c r="B19927" s="2" t="s">
        <v>460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2</v>
      </c>
      <c r="B19928" s="2" t="s">
        <v>461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2</v>
      </c>
      <c r="B19929" s="2" t="s">
        <v>461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2</v>
      </c>
      <c r="B19930" s="2" t="s">
        <v>461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2</v>
      </c>
      <c r="B19931" s="2" t="s">
        <v>461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2</v>
      </c>
      <c r="B19932" s="2" t="s">
        <v>461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2</v>
      </c>
      <c r="B19933" s="2" t="s">
        <v>461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2</v>
      </c>
      <c r="B19934" s="2" t="s">
        <v>462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2</v>
      </c>
      <c r="B19935" s="2" t="s">
        <v>462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2</v>
      </c>
      <c r="B19936" s="2" t="s">
        <v>462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2</v>
      </c>
      <c r="B19937" s="2" t="s">
        <v>462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2</v>
      </c>
      <c r="B19938" s="2" t="s">
        <v>462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2</v>
      </c>
      <c r="B19939" s="2" t="s">
        <v>462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2</v>
      </c>
      <c r="B19940" s="2" t="s">
        <v>463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2</v>
      </c>
      <c r="B19941" s="2" t="s">
        <v>463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2</v>
      </c>
      <c r="B19942" s="2" t="s">
        <v>463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2</v>
      </c>
      <c r="B19943" s="2" t="s">
        <v>463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2</v>
      </c>
      <c r="B19944" s="2" t="s">
        <v>463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2</v>
      </c>
      <c r="B19945" s="2" t="s">
        <v>463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2</v>
      </c>
      <c r="B19946" s="2" t="s">
        <v>463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2</v>
      </c>
      <c r="B19947" s="2" t="s">
        <v>464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2</v>
      </c>
      <c r="B19948" s="2" t="s">
        <v>464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2</v>
      </c>
      <c r="B19949" s="2" t="s">
        <v>464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2</v>
      </c>
      <c r="B19950" s="2" t="s">
        <v>464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2</v>
      </c>
      <c r="B19951" s="2" t="s">
        <v>464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2</v>
      </c>
      <c r="B19952" s="2" t="s">
        <v>464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2</v>
      </c>
      <c r="B19953" s="2" t="s">
        <v>465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2</v>
      </c>
      <c r="B19954" s="2" t="s">
        <v>465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2</v>
      </c>
      <c r="B19955" s="2" t="s">
        <v>465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2</v>
      </c>
      <c r="B19956" s="2" t="s">
        <v>465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2</v>
      </c>
      <c r="B19957" s="2" t="s">
        <v>465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2</v>
      </c>
      <c r="B19958" s="2" t="s">
        <v>465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2</v>
      </c>
      <c r="B19959" s="2" t="s">
        <v>465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2</v>
      </c>
      <c r="B19960" s="2" t="s">
        <v>466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2</v>
      </c>
      <c r="B19961" s="2" t="s">
        <v>466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2</v>
      </c>
      <c r="B19962" s="2" t="s">
        <v>466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2</v>
      </c>
      <c r="B19963" s="2" t="s">
        <v>466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2</v>
      </c>
      <c r="B19964" s="2" t="s">
        <v>466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2</v>
      </c>
      <c r="B19965" s="2" t="s">
        <v>466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2</v>
      </c>
      <c r="B19966" s="2" t="s">
        <v>467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2</v>
      </c>
      <c r="B19967" s="2" t="s">
        <v>467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2</v>
      </c>
      <c r="B19968" s="2" t="s">
        <v>467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2</v>
      </c>
      <c r="B19969" s="2" t="s">
        <v>467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2</v>
      </c>
      <c r="B19970" s="2" t="s">
        <v>467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2</v>
      </c>
      <c r="B19971" s="2" t="s">
        <v>467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2</v>
      </c>
      <c r="B19972" s="2" t="s">
        <v>468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2</v>
      </c>
      <c r="B19973" s="2" t="s">
        <v>468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2</v>
      </c>
      <c r="B19974" s="2" t="s">
        <v>468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2</v>
      </c>
      <c r="B19975" s="2" t="s">
        <v>468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2</v>
      </c>
      <c r="B19976" s="2" t="s">
        <v>468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2</v>
      </c>
      <c r="B19977" s="2" t="s">
        <v>468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2</v>
      </c>
      <c r="B19978" s="2" t="s">
        <v>469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2</v>
      </c>
      <c r="B19979" s="2" t="s">
        <v>469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2</v>
      </c>
      <c r="B19980" s="2" t="s">
        <v>469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2</v>
      </c>
      <c r="B19981" s="2" t="s">
        <v>469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2</v>
      </c>
      <c r="B19982" s="2" t="s">
        <v>469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2</v>
      </c>
      <c r="B19983" s="2" t="s">
        <v>469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2</v>
      </c>
      <c r="B19984" s="2" t="s">
        <v>470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2</v>
      </c>
      <c r="B19985" s="2" t="s">
        <v>470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2</v>
      </c>
      <c r="B19986" s="2" t="s">
        <v>470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2</v>
      </c>
      <c r="B19987" s="2" t="s">
        <v>470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2</v>
      </c>
      <c r="B19988" s="2" t="s">
        <v>470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2</v>
      </c>
      <c r="B19989" s="2" t="s">
        <v>470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2</v>
      </c>
      <c r="B19990" s="2" t="s">
        <v>470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2</v>
      </c>
      <c r="B19991" s="2" t="s">
        <v>471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2</v>
      </c>
      <c r="B19992" s="2" t="s">
        <v>471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2</v>
      </c>
      <c r="B19993" s="2" t="s">
        <v>471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2</v>
      </c>
      <c r="B19994" s="2" t="s">
        <v>471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2</v>
      </c>
      <c r="B19995" s="2" t="s">
        <v>471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2</v>
      </c>
      <c r="B19996" s="2" t="s">
        <v>471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2</v>
      </c>
      <c r="B19997" s="2" t="s">
        <v>471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2</v>
      </c>
      <c r="B19998" s="2" t="s">
        <v>472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2</v>
      </c>
      <c r="B19999" s="2" t="s">
        <v>472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2</v>
      </c>
      <c r="B20000" s="2" t="s">
        <v>472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2</v>
      </c>
      <c r="B20001" s="2" t="s">
        <v>472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2</v>
      </c>
      <c r="B20002" s="2" t="s">
        <v>472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2</v>
      </c>
      <c r="B20003" s="2" t="s">
        <v>472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2</v>
      </c>
      <c r="B20004" s="2" t="s">
        <v>473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2</v>
      </c>
      <c r="B20005" s="2" t="s">
        <v>473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2</v>
      </c>
      <c r="B20006" s="2" t="s">
        <v>473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2</v>
      </c>
      <c r="B20007" s="2" t="s">
        <v>473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2</v>
      </c>
      <c r="B20008" s="2" t="s">
        <v>473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2</v>
      </c>
      <c r="B20009" s="2" t="s">
        <v>473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2</v>
      </c>
      <c r="B20010" s="2" t="s">
        <v>473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2</v>
      </c>
      <c r="B20011" s="2" t="s">
        <v>474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2</v>
      </c>
      <c r="B20012" s="2" t="s">
        <v>474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2</v>
      </c>
      <c r="B20013" s="2" t="s">
        <v>474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2</v>
      </c>
      <c r="B20014" s="2" t="s">
        <v>474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2</v>
      </c>
      <c r="B20015" s="2" t="s">
        <v>474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2</v>
      </c>
      <c r="B20016" s="2" t="s">
        <v>474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2</v>
      </c>
      <c r="B20017" s="2" t="s">
        <v>474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2</v>
      </c>
      <c r="B20018" s="2" t="s">
        <v>475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2</v>
      </c>
      <c r="B20019" s="2" t="s">
        <v>475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2</v>
      </c>
      <c r="B20020" s="2" t="s">
        <v>475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2</v>
      </c>
      <c r="B20021" s="2" t="s">
        <v>475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2</v>
      </c>
      <c r="B20022" s="2" t="s">
        <v>475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2</v>
      </c>
      <c r="B20023" s="2" t="s">
        <v>475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2</v>
      </c>
      <c r="B20024" s="2" t="s">
        <v>476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2</v>
      </c>
      <c r="B20025" s="2" t="s">
        <v>476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2</v>
      </c>
      <c r="B20026" s="2" t="s">
        <v>476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2</v>
      </c>
      <c r="B20027" s="2" t="s">
        <v>476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2</v>
      </c>
      <c r="B20028" s="2" t="s">
        <v>476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2</v>
      </c>
      <c r="B20029" s="2" t="s">
        <v>476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2</v>
      </c>
      <c r="B20030" s="2" t="s">
        <v>476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2</v>
      </c>
      <c r="B20031" s="2" t="s">
        <v>476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2</v>
      </c>
      <c r="B20032" s="2" t="s">
        <v>477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2</v>
      </c>
      <c r="B20033" s="2" t="s">
        <v>477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2</v>
      </c>
      <c r="B20034" s="2" t="s">
        <v>477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2</v>
      </c>
      <c r="B20035" s="2" t="s">
        <v>477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2</v>
      </c>
      <c r="B20036" s="2" t="s">
        <v>477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2</v>
      </c>
      <c r="B20037" s="2" t="s">
        <v>477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2</v>
      </c>
      <c r="B20038" s="2" t="s">
        <v>478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2</v>
      </c>
      <c r="B20039" s="2" t="s">
        <v>478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2</v>
      </c>
      <c r="B20040" s="2" t="s">
        <v>478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2</v>
      </c>
      <c r="B20041" s="2" t="s">
        <v>478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2</v>
      </c>
      <c r="B20042" s="2" t="s">
        <v>478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2</v>
      </c>
      <c r="B20043" s="2" t="s">
        <v>478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2</v>
      </c>
      <c r="B20044" s="2" t="s">
        <v>478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2</v>
      </c>
      <c r="B20045" s="2" t="s">
        <v>479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2</v>
      </c>
      <c r="B20046" s="2" t="s">
        <v>479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2</v>
      </c>
      <c r="B20047" s="2" t="s">
        <v>479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2</v>
      </c>
      <c r="B20048" s="2" t="s">
        <v>479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2</v>
      </c>
      <c r="B20049" s="2" t="s">
        <v>479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2</v>
      </c>
      <c r="B20050" s="2" t="s">
        <v>479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2</v>
      </c>
      <c r="B20051" s="2" t="s">
        <v>479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2</v>
      </c>
      <c r="B20052" s="2" t="s">
        <v>480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2</v>
      </c>
      <c r="B20053" s="2" t="s">
        <v>480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2</v>
      </c>
      <c r="B20054" s="2" t="s">
        <v>480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2</v>
      </c>
      <c r="B20055" s="2" t="s">
        <v>480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2</v>
      </c>
      <c r="B20056" s="2" t="s">
        <v>480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2</v>
      </c>
      <c r="B20057" s="2" t="s">
        <v>480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2</v>
      </c>
      <c r="B20058" s="2" t="s">
        <v>481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2</v>
      </c>
      <c r="B20059" s="2" t="s">
        <v>481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2</v>
      </c>
      <c r="B20060" s="2" t="s">
        <v>481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2</v>
      </c>
      <c r="B20061" s="2" t="s">
        <v>481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2</v>
      </c>
      <c r="B20062" s="2" t="s">
        <v>481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2</v>
      </c>
      <c r="B20063" s="2" t="s">
        <v>482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2</v>
      </c>
      <c r="B20064" s="2" t="s">
        <v>482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2</v>
      </c>
      <c r="B20065" s="2" t="s">
        <v>482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2</v>
      </c>
      <c r="B20066" s="2" t="s">
        <v>482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2</v>
      </c>
      <c r="B20067" s="2" t="s">
        <v>482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2</v>
      </c>
      <c r="B20068" s="2" t="s">
        <v>482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2</v>
      </c>
      <c r="B20069" s="2" t="s">
        <v>482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2</v>
      </c>
      <c r="B20070" s="2" t="s">
        <v>483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2</v>
      </c>
      <c r="B20071" s="2" t="s">
        <v>483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2</v>
      </c>
      <c r="B20072" s="2" t="s">
        <v>483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2</v>
      </c>
      <c r="B20073" s="2" t="s">
        <v>483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2</v>
      </c>
      <c r="B20074" s="2" t="s">
        <v>483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2</v>
      </c>
      <c r="B20075" s="2" t="s">
        <v>483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2</v>
      </c>
      <c r="B20076" s="2" t="s">
        <v>483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2</v>
      </c>
      <c r="B20077" s="2" t="s">
        <v>483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2</v>
      </c>
      <c r="B20078" s="2" t="s">
        <v>484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2</v>
      </c>
      <c r="B20079" s="2" t="s">
        <v>484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2</v>
      </c>
      <c r="B20080" s="2" t="s">
        <v>484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2</v>
      </c>
      <c r="B20081" s="2" t="s">
        <v>484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2</v>
      </c>
      <c r="B20082" s="2" t="s">
        <v>484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2</v>
      </c>
      <c r="B20083" s="2" t="s">
        <v>484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2</v>
      </c>
      <c r="B20084" s="2" t="s">
        <v>484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2</v>
      </c>
      <c r="B20085" s="2" t="s">
        <v>485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2</v>
      </c>
      <c r="B20086" s="2" t="s">
        <v>485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2</v>
      </c>
      <c r="B20087" s="2" t="s">
        <v>485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2</v>
      </c>
      <c r="B20088" s="2" t="s">
        <v>485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2</v>
      </c>
      <c r="B20089" s="2" t="s">
        <v>485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2</v>
      </c>
      <c r="B20090" s="2" t="s">
        <v>485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2</v>
      </c>
      <c r="B20091" s="2" t="s">
        <v>485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3</v>
      </c>
      <c r="B20092" s="2" t="s">
        <v>363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3</v>
      </c>
      <c r="B20093" s="2" t="s">
        <v>363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3</v>
      </c>
      <c r="B20094" s="2" t="s">
        <v>363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3</v>
      </c>
      <c r="B20095" s="2" t="s">
        <v>363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3</v>
      </c>
      <c r="B20096" s="2" t="s">
        <v>363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3</v>
      </c>
      <c r="B20097" s="2" t="s">
        <v>363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3</v>
      </c>
      <c r="B20098" s="2" t="s">
        <v>364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3</v>
      </c>
      <c r="B20099" s="2" t="s">
        <v>364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3</v>
      </c>
      <c r="B20100" s="2" t="s">
        <v>364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3</v>
      </c>
      <c r="B20101" s="2" t="s">
        <v>364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3</v>
      </c>
      <c r="B20102" s="2" t="s">
        <v>364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3</v>
      </c>
      <c r="B20103" s="2" t="s">
        <v>364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3</v>
      </c>
      <c r="B20104" s="2" t="s">
        <v>364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3</v>
      </c>
      <c r="B20105" s="2" t="s">
        <v>364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3</v>
      </c>
      <c r="B20106" s="2" t="s">
        <v>365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3</v>
      </c>
      <c r="B20107" s="2" t="s">
        <v>365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3</v>
      </c>
      <c r="B20108" s="2" t="s">
        <v>365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3</v>
      </c>
      <c r="B20109" s="2" t="s">
        <v>365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3</v>
      </c>
      <c r="B20110" s="2" t="s">
        <v>365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3</v>
      </c>
      <c r="B20111" s="2" t="s">
        <v>365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3</v>
      </c>
      <c r="B20112" s="2" t="s">
        <v>365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3</v>
      </c>
      <c r="B20113" s="2" t="s">
        <v>366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3</v>
      </c>
      <c r="B20114" s="2" t="s">
        <v>366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3</v>
      </c>
      <c r="B20115" s="2" t="s">
        <v>366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3</v>
      </c>
      <c r="B20116" s="2" t="s">
        <v>366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3</v>
      </c>
      <c r="B20117" s="2" t="s">
        <v>366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3</v>
      </c>
      <c r="B20118" s="2" t="s">
        <v>367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3</v>
      </c>
      <c r="B20119" s="2" t="s">
        <v>367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3</v>
      </c>
      <c r="B20120" s="2" t="s">
        <v>367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3</v>
      </c>
      <c r="B20121" s="2" t="s">
        <v>367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3</v>
      </c>
      <c r="B20122" s="2" t="s">
        <v>367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3</v>
      </c>
      <c r="B20123" s="2" t="s">
        <v>368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3</v>
      </c>
      <c r="B20124" s="2" t="s">
        <v>368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3</v>
      </c>
      <c r="B20125" s="2" t="s">
        <v>368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3</v>
      </c>
      <c r="B20126" s="2" t="s">
        <v>368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3</v>
      </c>
      <c r="B20127" s="2" t="s">
        <v>368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3</v>
      </c>
      <c r="B20128" s="2" t="s">
        <v>368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3</v>
      </c>
      <c r="B20129" s="2" t="s">
        <v>369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3</v>
      </c>
      <c r="B20130" s="2" t="s">
        <v>369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3</v>
      </c>
      <c r="B20131" s="2" t="s">
        <v>369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3</v>
      </c>
      <c r="B20132" s="2" t="s">
        <v>369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3</v>
      </c>
      <c r="B20133" s="2" t="s">
        <v>369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3</v>
      </c>
      <c r="B20134" s="2" t="s">
        <v>369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3</v>
      </c>
      <c r="B20135" s="2" t="s">
        <v>369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3</v>
      </c>
      <c r="B20136" s="2" t="s">
        <v>370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3</v>
      </c>
      <c r="B20137" s="2" t="s">
        <v>370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3</v>
      </c>
      <c r="B20138" s="2" t="s">
        <v>370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3</v>
      </c>
      <c r="B20139" s="2" t="s">
        <v>370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3</v>
      </c>
      <c r="B20140" s="2" t="s">
        <v>370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3</v>
      </c>
      <c r="B20141" s="2" t="s">
        <v>370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3</v>
      </c>
      <c r="B20142" s="2" t="s">
        <v>370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3</v>
      </c>
      <c r="B20143" s="2" t="s">
        <v>371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3</v>
      </c>
      <c r="B20144" s="2" t="s">
        <v>371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3</v>
      </c>
      <c r="B20145" s="2" t="s">
        <v>371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3</v>
      </c>
      <c r="B20146" s="2" t="s">
        <v>371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3</v>
      </c>
      <c r="B20147" s="2" t="s">
        <v>371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3</v>
      </c>
      <c r="B20148" s="2" t="s">
        <v>371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3</v>
      </c>
      <c r="B20149" s="2" t="s">
        <v>372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3</v>
      </c>
      <c r="B20150" s="2" t="s">
        <v>372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3</v>
      </c>
      <c r="B20151" s="2" t="s">
        <v>372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3</v>
      </c>
      <c r="B20152" s="2" t="s">
        <v>372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3</v>
      </c>
      <c r="B20153" s="2" t="s">
        <v>372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3</v>
      </c>
      <c r="B20154" s="2" t="s">
        <v>373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3</v>
      </c>
      <c r="B20155" s="2" t="s">
        <v>373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3</v>
      </c>
      <c r="B20156" s="2" t="s">
        <v>373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3</v>
      </c>
      <c r="B20157" s="2" t="s">
        <v>373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3</v>
      </c>
      <c r="B20158" s="2" t="s">
        <v>373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3</v>
      </c>
      <c r="B20159" s="2" t="s">
        <v>374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3</v>
      </c>
      <c r="B20160" s="2" t="s">
        <v>374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3</v>
      </c>
      <c r="B20161" s="2" t="s">
        <v>374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3</v>
      </c>
      <c r="B20162" s="2" t="s">
        <v>374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3</v>
      </c>
      <c r="B20163" s="2" t="s">
        <v>374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3</v>
      </c>
      <c r="B20164" s="2" t="s">
        <v>374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3</v>
      </c>
      <c r="B20165" s="2" t="s">
        <v>375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3</v>
      </c>
      <c r="B20166" s="2" t="s">
        <v>375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3</v>
      </c>
      <c r="B20167" s="2" t="s">
        <v>375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3</v>
      </c>
      <c r="B20168" s="2" t="s">
        <v>375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3</v>
      </c>
      <c r="B20169" s="2" t="s">
        <v>375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3</v>
      </c>
      <c r="B20170" s="2" t="s">
        <v>375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3</v>
      </c>
      <c r="B20171" s="2" t="s">
        <v>376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3</v>
      </c>
      <c r="B20172" s="2" t="s">
        <v>376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3</v>
      </c>
      <c r="B20173" s="2" t="s">
        <v>376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3</v>
      </c>
      <c r="B20174" s="2" t="s">
        <v>376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3</v>
      </c>
      <c r="B20175" s="2" t="s">
        <v>376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3</v>
      </c>
      <c r="B20176" s="2" t="s">
        <v>376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3</v>
      </c>
      <c r="B20177" s="2" t="s">
        <v>376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3</v>
      </c>
      <c r="B20178" s="2" t="s">
        <v>377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3</v>
      </c>
      <c r="B20179" s="2" t="s">
        <v>377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3</v>
      </c>
      <c r="B20180" s="2" t="s">
        <v>377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3</v>
      </c>
      <c r="B20181" s="2" t="s">
        <v>377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3</v>
      </c>
      <c r="B20182" s="2" t="s">
        <v>377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3</v>
      </c>
      <c r="B20183" s="2" t="s">
        <v>377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3</v>
      </c>
      <c r="B20184" s="2" t="s">
        <v>378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3</v>
      </c>
      <c r="B20185" s="2" t="s">
        <v>378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3</v>
      </c>
      <c r="B20186" s="2" t="s">
        <v>378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3</v>
      </c>
      <c r="B20187" s="2" t="s">
        <v>378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3</v>
      </c>
      <c r="B20188" s="2" t="s">
        <v>378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3</v>
      </c>
      <c r="B20189" s="2" t="s">
        <v>378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3</v>
      </c>
      <c r="B20190" s="2" t="s">
        <v>378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3</v>
      </c>
      <c r="B20191" s="2" t="s">
        <v>379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3</v>
      </c>
      <c r="B20192" s="2" t="s">
        <v>379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3</v>
      </c>
      <c r="B20193" s="2" t="s">
        <v>379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3</v>
      </c>
      <c r="B20194" s="2" t="s">
        <v>379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3</v>
      </c>
      <c r="B20195" s="2" t="s">
        <v>379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3</v>
      </c>
      <c r="B20196" s="2" t="s">
        <v>379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3</v>
      </c>
      <c r="B20197" s="2" t="s">
        <v>379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3</v>
      </c>
      <c r="B20198" s="2" t="s">
        <v>380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3</v>
      </c>
      <c r="B20199" s="2" t="s">
        <v>380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3</v>
      </c>
      <c r="B20200" s="2" t="s">
        <v>380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3</v>
      </c>
      <c r="B20201" s="2" t="s">
        <v>380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3</v>
      </c>
      <c r="B20202" s="2" t="s">
        <v>380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3</v>
      </c>
      <c r="B20203" s="2" t="s">
        <v>380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3</v>
      </c>
      <c r="B20204" s="2" t="s">
        <v>381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3</v>
      </c>
      <c r="B20205" s="2" t="s">
        <v>381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3</v>
      </c>
      <c r="B20206" s="2" t="s">
        <v>381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3</v>
      </c>
      <c r="B20207" s="2" t="s">
        <v>381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3</v>
      </c>
      <c r="B20208" s="2" t="s">
        <v>381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3</v>
      </c>
      <c r="B20209" s="2" t="s">
        <v>381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3</v>
      </c>
      <c r="B20210" s="2" t="s">
        <v>381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3</v>
      </c>
      <c r="B20211" s="2" t="s">
        <v>381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3</v>
      </c>
      <c r="B20212" s="2" t="s">
        <v>382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3</v>
      </c>
      <c r="B20213" s="2" t="s">
        <v>382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3</v>
      </c>
      <c r="B20214" s="2" t="s">
        <v>382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3</v>
      </c>
      <c r="B20215" s="2" t="s">
        <v>382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3</v>
      </c>
      <c r="B20216" s="2" t="s">
        <v>382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3</v>
      </c>
      <c r="B20217" s="2" t="s">
        <v>382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3</v>
      </c>
      <c r="B20218" s="2" t="s">
        <v>383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3</v>
      </c>
      <c r="B20219" s="2" t="s">
        <v>383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3</v>
      </c>
      <c r="B20220" s="2" t="s">
        <v>383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3</v>
      </c>
      <c r="B20221" s="2" t="s">
        <v>383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3</v>
      </c>
      <c r="B20222" s="2" t="s">
        <v>383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3</v>
      </c>
      <c r="B20223" s="2" t="s">
        <v>383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3</v>
      </c>
      <c r="B20224" s="2" t="s">
        <v>384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3</v>
      </c>
      <c r="B20225" s="2" t="s">
        <v>384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3</v>
      </c>
      <c r="B20226" s="2" t="s">
        <v>384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3</v>
      </c>
      <c r="B20227" s="2" t="s">
        <v>384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3</v>
      </c>
      <c r="B20228" s="2" t="s">
        <v>384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3</v>
      </c>
      <c r="B20229" s="2" t="s">
        <v>384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3</v>
      </c>
      <c r="B20230" s="2" t="s">
        <v>385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3</v>
      </c>
      <c r="B20231" s="2" t="s">
        <v>385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3</v>
      </c>
      <c r="B20232" s="2" t="s">
        <v>385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3</v>
      </c>
      <c r="B20233" s="2" t="s">
        <v>385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3</v>
      </c>
      <c r="B20234" s="2" t="s">
        <v>385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3</v>
      </c>
      <c r="B20235" s="2" t="s">
        <v>385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3</v>
      </c>
      <c r="B20236" s="2" t="s">
        <v>386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3</v>
      </c>
      <c r="B20237" s="2" t="s">
        <v>386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3</v>
      </c>
      <c r="B20238" s="2" t="s">
        <v>386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3</v>
      </c>
      <c r="B20239" s="2" t="s">
        <v>386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3</v>
      </c>
      <c r="B20240" s="2" t="s">
        <v>386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3</v>
      </c>
      <c r="B20241" s="2" t="s">
        <v>386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3</v>
      </c>
      <c r="B20242" s="2" t="s">
        <v>387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3</v>
      </c>
      <c r="B20243" s="2" t="s">
        <v>387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3</v>
      </c>
      <c r="B20244" s="2" t="s">
        <v>387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3</v>
      </c>
      <c r="B20245" s="2" t="s">
        <v>387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3</v>
      </c>
      <c r="B20246" s="2" t="s">
        <v>387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3</v>
      </c>
      <c r="B20247" s="2" t="s">
        <v>387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3</v>
      </c>
      <c r="B20248" s="2" t="s">
        <v>388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3</v>
      </c>
      <c r="B20249" s="2" t="s">
        <v>388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3</v>
      </c>
      <c r="B20250" s="2" t="s">
        <v>388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3</v>
      </c>
      <c r="B20251" s="2" t="s">
        <v>388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3</v>
      </c>
      <c r="B20252" s="2" t="s">
        <v>388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3</v>
      </c>
      <c r="B20253" s="2" t="s">
        <v>388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3</v>
      </c>
      <c r="B20254" s="2" t="s">
        <v>388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3</v>
      </c>
      <c r="B20255" s="2" t="s">
        <v>389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3</v>
      </c>
      <c r="B20256" s="2" t="s">
        <v>389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3</v>
      </c>
      <c r="B20257" s="2" t="s">
        <v>389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3</v>
      </c>
      <c r="B20258" s="2" t="s">
        <v>389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3</v>
      </c>
      <c r="B20259" s="2" t="s">
        <v>389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3</v>
      </c>
      <c r="B20260" s="2" t="s">
        <v>389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3</v>
      </c>
      <c r="B20261" s="2" t="s">
        <v>390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3</v>
      </c>
      <c r="B20262" s="2" t="s">
        <v>390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3</v>
      </c>
      <c r="B20263" s="2" t="s">
        <v>390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3</v>
      </c>
      <c r="B20264" s="2" t="s">
        <v>390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3</v>
      </c>
      <c r="B20265" s="2" t="s">
        <v>390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3</v>
      </c>
      <c r="B20266" s="2" t="s">
        <v>390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3</v>
      </c>
      <c r="B20267" s="2" t="s">
        <v>390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3</v>
      </c>
      <c r="B20268" s="2" t="s">
        <v>391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3</v>
      </c>
      <c r="B20269" s="2" t="s">
        <v>391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3</v>
      </c>
      <c r="B20270" s="2" t="s">
        <v>391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3</v>
      </c>
      <c r="B20271" s="2" t="s">
        <v>391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3</v>
      </c>
      <c r="B20272" s="2" t="s">
        <v>391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3</v>
      </c>
      <c r="B20273" s="2" t="s">
        <v>391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3</v>
      </c>
      <c r="B20274" s="2" t="s">
        <v>392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3</v>
      </c>
      <c r="B20275" s="2" t="s">
        <v>392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3</v>
      </c>
      <c r="B20276" s="2" t="s">
        <v>392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3</v>
      </c>
      <c r="B20277" s="2" t="s">
        <v>392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3</v>
      </c>
      <c r="B20278" s="2" t="s">
        <v>392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3</v>
      </c>
      <c r="B20279" s="2" t="s">
        <v>392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3</v>
      </c>
      <c r="B20280" s="2" t="s">
        <v>392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3</v>
      </c>
      <c r="B20281" s="2" t="s">
        <v>393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3</v>
      </c>
      <c r="B20282" s="2" t="s">
        <v>393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3</v>
      </c>
      <c r="B20283" s="2" t="s">
        <v>393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3</v>
      </c>
      <c r="B20284" s="2" t="s">
        <v>393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3</v>
      </c>
      <c r="B20285" s="2" t="s">
        <v>393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3</v>
      </c>
      <c r="B20286" s="2" t="s">
        <v>393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3</v>
      </c>
      <c r="B20287" s="2" t="s">
        <v>394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3</v>
      </c>
      <c r="B20288" s="2" t="s">
        <v>394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3</v>
      </c>
      <c r="B20289" s="2" t="s">
        <v>394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3</v>
      </c>
      <c r="B20290" s="2" t="s">
        <v>394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3</v>
      </c>
      <c r="B20291" s="2" t="s">
        <v>394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3</v>
      </c>
      <c r="B20292" s="2" t="s">
        <v>394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3</v>
      </c>
      <c r="B20293" s="2" t="s">
        <v>395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3</v>
      </c>
      <c r="B20294" s="2" t="s">
        <v>395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3</v>
      </c>
      <c r="B20295" s="2" t="s">
        <v>395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3</v>
      </c>
      <c r="B20296" s="2" t="s">
        <v>395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3</v>
      </c>
      <c r="B20297" s="2" t="s">
        <v>395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3</v>
      </c>
      <c r="B20298" s="2" t="s">
        <v>395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3</v>
      </c>
      <c r="B20299" s="2" t="s">
        <v>396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3</v>
      </c>
      <c r="B20300" s="2" t="s">
        <v>396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3</v>
      </c>
      <c r="B20301" s="2" t="s">
        <v>396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3</v>
      </c>
      <c r="B20302" s="2" t="s">
        <v>396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3</v>
      </c>
      <c r="B20303" s="2" t="s">
        <v>396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3</v>
      </c>
      <c r="B20304" s="2" t="s">
        <v>396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3</v>
      </c>
      <c r="B20305" s="2" t="s">
        <v>397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3</v>
      </c>
      <c r="B20306" s="2" t="s">
        <v>397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3</v>
      </c>
      <c r="B20307" s="2" t="s">
        <v>397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3</v>
      </c>
      <c r="B20308" s="2" t="s">
        <v>397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3</v>
      </c>
      <c r="B20309" s="2" t="s">
        <v>397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3</v>
      </c>
      <c r="B20310" s="2" t="s">
        <v>397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3</v>
      </c>
      <c r="B20311" s="2" t="s">
        <v>397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3</v>
      </c>
      <c r="B20312" s="2" t="s">
        <v>398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3</v>
      </c>
      <c r="B20313" s="2" t="s">
        <v>398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3</v>
      </c>
      <c r="B20314" s="2" t="s">
        <v>398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3</v>
      </c>
      <c r="B20315" s="2" t="s">
        <v>398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3</v>
      </c>
      <c r="B20316" s="2" t="s">
        <v>398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3</v>
      </c>
      <c r="B20317" s="2" t="s">
        <v>398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3</v>
      </c>
      <c r="B20318" s="2" t="s">
        <v>398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3</v>
      </c>
      <c r="B20319" s="2" t="s">
        <v>399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3</v>
      </c>
      <c r="B20320" s="2" t="s">
        <v>399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3</v>
      </c>
      <c r="B20321" s="2" t="s">
        <v>399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3</v>
      </c>
      <c r="B20322" s="2" t="s">
        <v>399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3</v>
      </c>
      <c r="B20323" s="2" t="s">
        <v>399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3</v>
      </c>
      <c r="B20324" s="2" t="s">
        <v>399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3</v>
      </c>
      <c r="B20325" s="2" t="s">
        <v>400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3</v>
      </c>
      <c r="B20326" s="2" t="s">
        <v>400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3</v>
      </c>
      <c r="B20327" s="2" t="s">
        <v>400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3</v>
      </c>
      <c r="B20328" s="2" t="s">
        <v>400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3</v>
      </c>
      <c r="B20329" s="2" t="s">
        <v>400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3</v>
      </c>
      <c r="B20330" s="2" t="s">
        <v>400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3</v>
      </c>
      <c r="B20331" s="2" t="s">
        <v>400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3</v>
      </c>
      <c r="B20332" s="2" t="s">
        <v>401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3</v>
      </c>
      <c r="B20333" s="2" t="s">
        <v>401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3</v>
      </c>
      <c r="B20334" s="2" t="s">
        <v>401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3</v>
      </c>
      <c r="B20335" s="2" t="s">
        <v>401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3</v>
      </c>
      <c r="B20336" s="2" t="s">
        <v>401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3</v>
      </c>
      <c r="B20337" s="2" t="s">
        <v>401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3</v>
      </c>
      <c r="B20338" s="2" t="s">
        <v>401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3</v>
      </c>
      <c r="B20339" s="2" t="s">
        <v>402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3</v>
      </c>
      <c r="B20340" s="2" t="s">
        <v>402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3</v>
      </c>
      <c r="B20341" s="2" t="s">
        <v>402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3</v>
      </c>
      <c r="B20342" s="2" t="s">
        <v>402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3</v>
      </c>
      <c r="B20343" s="2" t="s">
        <v>402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3</v>
      </c>
      <c r="B20344" s="2" t="s">
        <v>402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3</v>
      </c>
      <c r="B20345" s="2" t="s">
        <v>403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3</v>
      </c>
      <c r="B20346" s="2" t="s">
        <v>403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3</v>
      </c>
      <c r="B20347" s="2" t="s">
        <v>403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3</v>
      </c>
      <c r="B20348" s="2" t="s">
        <v>403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3</v>
      </c>
      <c r="B20349" s="2" t="s">
        <v>403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3</v>
      </c>
      <c r="B20350" s="2" t="s">
        <v>403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3</v>
      </c>
      <c r="B20351" s="2" t="s">
        <v>403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3</v>
      </c>
      <c r="B20352" s="2" t="s">
        <v>404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3</v>
      </c>
      <c r="B20353" s="2" t="s">
        <v>404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3</v>
      </c>
      <c r="B20354" s="2" t="s">
        <v>404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3</v>
      </c>
      <c r="B20355" s="2" t="s">
        <v>404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3</v>
      </c>
      <c r="B20356" s="2" t="s">
        <v>405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3</v>
      </c>
      <c r="B20357" s="2" t="s">
        <v>405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3</v>
      </c>
      <c r="B20358" s="2" t="s">
        <v>405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3</v>
      </c>
      <c r="B20359" s="2" t="s">
        <v>405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3</v>
      </c>
      <c r="B20360" s="2" t="s">
        <v>405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3</v>
      </c>
      <c r="B20361" s="2" t="s">
        <v>405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3</v>
      </c>
      <c r="B20362" s="2" t="s">
        <v>406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3</v>
      </c>
      <c r="B20363" s="2" t="s">
        <v>406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3</v>
      </c>
      <c r="B20364" s="2" t="s">
        <v>406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3</v>
      </c>
      <c r="B20365" s="2" t="s">
        <v>406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3</v>
      </c>
      <c r="B20366" s="2" t="s">
        <v>406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3</v>
      </c>
      <c r="B20367" s="2" t="s">
        <v>406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3</v>
      </c>
      <c r="B20368" s="2" t="s">
        <v>406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3</v>
      </c>
      <c r="B20369" s="2" t="s">
        <v>407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3</v>
      </c>
      <c r="B20370" s="2" t="s">
        <v>407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3</v>
      </c>
      <c r="B20371" s="2" t="s">
        <v>407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3</v>
      </c>
      <c r="B20372" s="2" t="s">
        <v>407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3</v>
      </c>
      <c r="B20373" s="2" t="s">
        <v>407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3</v>
      </c>
      <c r="B20374" s="2" t="s">
        <v>407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3</v>
      </c>
      <c r="B20375" s="2" t="s">
        <v>408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3</v>
      </c>
      <c r="B20376" s="2" t="s">
        <v>408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3</v>
      </c>
      <c r="B20377" s="2" t="s">
        <v>408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3</v>
      </c>
      <c r="B20378" s="2" t="s">
        <v>408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3</v>
      </c>
      <c r="B20379" s="2" t="s">
        <v>408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3</v>
      </c>
      <c r="B20380" s="2" t="s">
        <v>408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3</v>
      </c>
      <c r="B20381" s="2" t="s">
        <v>409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3</v>
      </c>
      <c r="B20382" s="2" t="s">
        <v>409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3</v>
      </c>
      <c r="B20383" s="2" t="s">
        <v>409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3</v>
      </c>
      <c r="B20384" s="2" t="s">
        <v>409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3</v>
      </c>
      <c r="B20385" s="2" t="s">
        <v>409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3</v>
      </c>
      <c r="B20386" s="2" t="s">
        <v>409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3</v>
      </c>
      <c r="B20387" s="2" t="s">
        <v>410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3</v>
      </c>
      <c r="B20388" s="2" t="s">
        <v>410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3</v>
      </c>
      <c r="B20389" s="2" t="s">
        <v>410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3</v>
      </c>
      <c r="B20390" s="2" t="s">
        <v>410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3</v>
      </c>
      <c r="B20391" s="2" t="s">
        <v>410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3</v>
      </c>
      <c r="B20392" s="2" t="s">
        <v>410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3</v>
      </c>
      <c r="B20393" s="2" t="s">
        <v>410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3</v>
      </c>
      <c r="B20394" s="2" t="s">
        <v>410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3</v>
      </c>
      <c r="B20395" s="2" t="s">
        <v>411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3</v>
      </c>
      <c r="B20396" s="2" t="s">
        <v>411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3</v>
      </c>
      <c r="B20397" s="2" t="s">
        <v>411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3</v>
      </c>
      <c r="B20398" s="2" t="s">
        <v>411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3</v>
      </c>
      <c r="B20399" s="2" t="s">
        <v>411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3</v>
      </c>
      <c r="B20400" s="2" t="s">
        <v>412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3</v>
      </c>
      <c r="B20401" s="2" t="s">
        <v>412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3</v>
      </c>
      <c r="B20402" s="2" t="s">
        <v>412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3</v>
      </c>
      <c r="B20403" s="2" t="s">
        <v>412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3</v>
      </c>
      <c r="B20404" s="2" t="s">
        <v>412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3</v>
      </c>
      <c r="B20405" s="2" t="s">
        <v>412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3</v>
      </c>
      <c r="B20406" s="2" t="s">
        <v>413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3</v>
      </c>
      <c r="B20407" s="2" t="s">
        <v>413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3</v>
      </c>
      <c r="B20408" s="2" t="s">
        <v>413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3</v>
      </c>
      <c r="B20409" s="2" t="s">
        <v>413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3</v>
      </c>
      <c r="B20410" s="2" t="s">
        <v>413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3</v>
      </c>
      <c r="B20411" s="2" t="s">
        <v>413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3</v>
      </c>
      <c r="B20412" s="2" t="s">
        <v>414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3</v>
      </c>
      <c r="B20413" s="2" t="s">
        <v>414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3</v>
      </c>
      <c r="B20414" s="2" t="s">
        <v>414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3</v>
      </c>
      <c r="B20415" s="2" t="s">
        <v>414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3</v>
      </c>
      <c r="B20416" s="2" t="s">
        <v>415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3</v>
      </c>
      <c r="B20417" s="2" t="s">
        <v>415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3</v>
      </c>
      <c r="B20418" s="2" t="s">
        <v>415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3</v>
      </c>
      <c r="B20419" s="2" t="s">
        <v>415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3</v>
      </c>
      <c r="B20420" s="2" t="s">
        <v>415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3</v>
      </c>
      <c r="B20421" s="2" t="s">
        <v>415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3</v>
      </c>
      <c r="B20422" s="2" t="s">
        <v>416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3</v>
      </c>
      <c r="B20423" s="2" t="s">
        <v>416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3</v>
      </c>
      <c r="B20424" s="2" t="s">
        <v>416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3</v>
      </c>
      <c r="B20425" s="2" t="s">
        <v>416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3</v>
      </c>
      <c r="B20426" s="2" t="s">
        <v>416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3</v>
      </c>
      <c r="B20427" s="2" t="s">
        <v>416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3</v>
      </c>
      <c r="B20428" s="2" t="s">
        <v>416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3</v>
      </c>
      <c r="B20429" s="2" t="s">
        <v>417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3</v>
      </c>
      <c r="B20430" s="2" t="s">
        <v>417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3</v>
      </c>
      <c r="B20431" s="2" t="s">
        <v>417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3</v>
      </c>
      <c r="B20432" s="2" t="s">
        <v>417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3</v>
      </c>
      <c r="B20433" s="2" t="s">
        <v>417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3</v>
      </c>
      <c r="B20434" s="2" t="s">
        <v>417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3</v>
      </c>
      <c r="B20435" s="2" t="s">
        <v>417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3</v>
      </c>
      <c r="B20436" s="2" t="s">
        <v>418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3</v>
      </c>
      <c r="B20437" s="2" t="s">
        <v>418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3</v>
      </c>
      <c r="B20438" s="2" t="s">
        <v>418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3</v>
      </c>
      <c r="B20439" s="2" t="s">
        <v>418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3</v>
      </c>
      <c r="B20440" s="2" t="s">
        <v>418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3</v>
      </c>
      <c r="B20441" s="2" t="s">
        <v>418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3</v>
      </c>
      <c r="B20442" s="2" t="s">
        <v>419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3</v>
      </c>
      <c r="B20443" s="2" t="s">
        <v>419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3</v>
      </c>
      <c r="B20444" s="2" t="s">
        <v>419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3</v>
      </c>
      <c r="B20445" s="2" t="s">
        <v>419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3</v>
      </c>
      <c r="B20446" s="2" t="s">
        <v>419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3</v>
      </c>
      <c r="B20447" s="2" t="s">
        <v>419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3</v>
      </c>
      <c r="B20448" s="2" t="s">
        <v>420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3</v>
      </c>
      <c r="B20449" s="2" t="s">
        <v>420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3</v>
      </c>
      <c r="B20450" s="2" t="s">
        <v>420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3</v>
      </c>
      <c r="B20451" s="2" t="s">
        <v>420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3</v>
      </c>
      <c r="B20452" s="2" t="s">
        <v>420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3</v>
      </c>
      <c r="B20453" s="2" t="s">
        <v>420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3</v>
      </c>
      <c r="B20454" s="2" t="s">
        <v>421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3</v>
      </c>
      <c r="B20455" s="2" t="s">
        <v>421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3</v>
      </c>
      <c r="B20456" s="2" t="s">
        <v>421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3</v>
      </c>
      <c r="B20457" s="2" t="s">
        <v>421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3</v>
      </c>
      <c r="B20458" s="2" t="s">
        <v>421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3</v>
      </c>
      <c r="B20459" s="2" t="s">
        <v>421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3</v>
      </c>
      <c r="B20460" s="2" t="s">
        <v>421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3</v>
      </c>
      <c r="B20461" s="2" t="s">
        <v>422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3</v>
      </c>
      <c r="B20462" s="2" t="s">
        <v>422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3</v>
      </c>
      <c r="B20463" s="2" t="s">
        <v>422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3</v>
      </c>
      <c r="B20464" s="2" t="s">
        <v>422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3</v>
      </c>
      <c r="B20465" s="2" t="s">
        <v>422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3</v>
      </c>
      <c r="B20466" s="2" t="s">
        <v>422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3</v>
      </c>
      <c r="B20467" s="2" t="s">
        <v>423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3</v>
      </c>
      <c r="B20468" s="2" t="s">
        <v>423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3</v>
      </c>
      <c r="B20469" s="2" t="s">
        <v>423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3</v>
      </c>
      <c r="B20470" s="2" t="s">
        <v>423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3</v>
      </c>
      <c r="B20471" s="2" t="s">
        <v>423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3</v>
      </c>
      <c r="B20472" s="2" t="s">
        <v>423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3</v>
      </c>
      <c r="B20473" s="2" t="s">
        <v>424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3</v>
      </c>
      <c r="B20474" s="2" t="s">
        <v>424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3</v>
      </c>
      <c r="B20475" s="2" t="s">
        <v>424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3</v>
      </c>
      <c r="B20476" s="2" t="s">
        <v>424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3</v>
      </c>
      <c r="B20477" s="2" t="s">
        <v>424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3</v>
      </c>
      <c r="B20478" s="2" t="s">
        <v>424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3</v>
      </c>
      <c r="B20479" s="2" t="s">
        <v>425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3</v>
      </c>
      <c r="B20480" s="2" t="s">
        <v>425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3</v>
      </c>
      <c r="B20481" s="2" t="s">
        <v>425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3</v>
      </c>
      <c r="B20482" s="2" t="s">
        <v>425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3</v>
      </c>
      <c r="B20483" s="2" t="s">
        <v>425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3</v>
      </c>
      <c r="B20484" s="2" t="s">
        <v>425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3</v>
      </c>
      <c r="B20485" s="2" t="s">
        <v>425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3</v>
      </c>
      <c r="B20486" s="2" t="s">
        <v>425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3</v>
      </c>
      <c r="B20487" s="2" t="s">
        <v>426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3</v>
      </c>
      <c r="B20488" s="2" t="s">
        <v>426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3</v>
      </c>
      <c r="B20489" s="2" t="s">
        <v>426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3</v>
      </c>
      <c r="B20490" s="2" t="s">
        <v>426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3</v>
      </c>
      <c r="B20491" s="2" t="s">
        <v>426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3</v>
      </c>
      <c r="B20492" s="2" t="s">
        <v>426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3</v>
      </c>
      <c r="B20493" s="2" t="s">
        <v>426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3</v>
      </c>
      <c r="B20494" s="2" t="s">
        <v>427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3</v>
      </c>
      <c r="B20495" s="2" t="s">
        <v>427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3</v>
      </c>
      <c r="B20496" s="2" t="s">
        <v>427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3</v>
      </c>
      <c r="B20497" s="2" t="s">
        <v>427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3</v>
      </c>
      <c r="B20498" s="2" t="s">
        <v>427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3</v>
      </c>
      <c r="B20499" s="2" t="s">
        <v>427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3</v>
      </c>
      <c r="B20500" s="2" t="s">
        <v>427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3</v>
      </c>
      <c r="B20501" s="2" t="s">
        <v>428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3</v>
      </c>
      <c r="B20502" s="2" t="s">
        <v>428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3</v>
      </c>
      <c r="B20503" s="2" t="s">
        <v>428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3</v>
      </c>
      <c r="B20504" s="2" t="s">
        <v>428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3</v>
      </c>
      <c r="B20505" s="2" t="s">
        <v>428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3</v>
      </c>
      <c r="B20506" s="2" t="s">
        <v>428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3</v>
      </c>
      <c r="B20507" s="2" t="s">
        <v>428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3</v>
      </c>
      <c r="B20508" s="2" t="s">
        <v>429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3</v>
      </c>
      <c r="B20509" s="2" t="s">
        <v>429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3</v>
      </c>
      <c r="B20510" s="2" t="s">
        <v>429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3</v>
      </c>
      <c r="B20511" s="2" t="s">
        <v>429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3</v>
      </c>
      <c r="B20512" s="2" t="s">
        <v>429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3</v>
      </c>
      <c r="B20513" s="2" t="s">
        <v>429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3</v>
      </c>
      <c r="B20514" s="2" t="s">
        <v>429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3</v>
      </c>
      <c r="B20515" s="2" t="s">
        <v>430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3</v>
      </c>
      <c r="B20516" s="2" t="s">
        <v>430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3</v>
      </c>
      <c r="B20517" s="2" t="s">
        <v>430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3</v>
      </c>
      <c r="B20518" s="2" t="s">
        <v>430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3</v>
      </c>
      <c r="B20519" s="2" t="s">
        <v>430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3</v>
      </c>
      <c r="B20520" s="2" t="s">
        <v>430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3</v>
      </c>
      <c r="B20521" s="2" t="s">
        <v>431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3</v>
      </c>
      <c r="B20522" s="2" t="s">
        <v>431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3</v>
      </c>
      <c r="B20523" s="2" t="s">
        <v>431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3</v>
      </c>
      <c r="B20524" s="2" t="s">
        <v>431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3</v>
      </c>
      <c r="B20525" s="2" t="s">
        <v>431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3</v>
      </c>
      <c r="B20526" s="2" t="s">
        <v>431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3</v>
      </c>
      <c r="B20527" s="2" t="s">
        <v>431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3</v>
      </c>
      <c r="B20528" s="2" t="s">
        <v>431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3</v>
      </c>
      <c r="B20529" s="2" t="s">
        <v>431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3</v>
      </c>
      <c r="B20530" s="2" t="s">
        <v>431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3</v>
      </c>
      <c r="B20531" s="2" t="s">
        <v>432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3</v>
      </c>
      <c r="B20532" s="2" t="s">
        <v>432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3</v>
      </c>
      <c r="B20533" s="2" t="s">
        <v>432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3</v>
      </c>
      <c r="B20534" s="2" t="s">
        <v>432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3</v>
      </c>
      <c r="B20535" s="2" t="s">
        <v>432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3</v>
      </c>
      <c r="B20536" s="2" t="s">
        <v>432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3</v>
      </c>
      <c r="B20537" s="2" t="s">
        <v>432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3</v>
      </c>
      <c r="B20538" s="2" t="s">
        <v>433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3</v>
      </c>
      <c r="B20539" s="2" t="s">
        <v>433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3</v>
      </c>
      <c r="B20540" s="2" t="s">
        <v>433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3</v>
      </c>
      <c r="B20541" s="2" t="s">
        <v>433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3</v>
      </c>
      <c r="B20542" s="2" t="s">
        <v>433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3</v>
      </c>
      <c r="B20543" s="2" t="s">
        <v>433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3</v>
      </c>
      <c r="B20544" s="2" t="s">
        <v>433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3</v>
      </c>
      <c r="B20545" s="2" t="s">
        <v>434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3</v>
      </c>
      <c r="B20546" s="2" t="s">
        <v>434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3</v>
      </c>
      <c r="B20547" s="2" t="s">
        <v>434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3</v>
      </c>
      <c r="B20548" s="2" t="s">
        <v>434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3</v>
      </c>
      <c r="B20549" s="2" t="s">
        <v>434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3</v>
      </c>
      <c r="B20550" s="2" t="s">
        <v>434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3</v>
      </c>
      <c r="B20551" s="2" t="s">
        <v>434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3</v>
      </c>
      <c r="B20552" s="2" t="s">
        <v>435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3</v>
      </c>
      <c r="B20553" s="2" t="s">
        <v>435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3</v>
      </c>
      <c r="B20554" s="2" t="s">
        <v>435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3</v>
      </c>
      <c r="B20555" s="2" t="s">
        <v>435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3</v>
      </c>
      <c r="B20556" s="2" t="s">
        <v>435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3</v>
      </c>
      <c r="B20557" s="2" t="s">
        <v>435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3</v>
      </c>
      <c r="B20558" s="2" t="s">
        <v>435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3</v>
      </c>
      <c r="B20559" s="2" t="s">
        <v>436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3</v>
      </c>
      <c r="B20560" s="2" t="s">
        <v>436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3</v>
      </c>
      <c r="B20561" s="2" t="s">
        <v>436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3</v>
      </c>
      <c r="B20562" s="2" t="s">
        <v>436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3</v>
      </c>
      <c r="B20563" s="2" t="s">
        <v>436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3</v>
      </c>
      <c r="B20564" s="2" t="s">
        <v>436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3</v>
      </c>
      <c r="B20565" s="2" t="s">
        <v>436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3</v>
      </c>
      <c r="B20566" s="2" t="s">
        <v>436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3</v>
      </c>
      <c r="B20567" s="2" t="s">
        <v>437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3</v>
      </c>
      <c r="B20568" s="2" t="s">
        <v>437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3</v>
      </c>
      <c r="B20569" s="2" t="s">
        <v>437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3</v>
      </c>
      <c r="B20570" s="2" t="s">
        <v>437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3</v>
      </c>
      <c r="B20571" s="2" t="s">
        <v>438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3</v>
      </c>
      <c r="B20572" s="2" t="s">
        <v>438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3</v>
      </c>
      <c r="B20573" s="2" t="s">
        <v>438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3</v>
      </c>
      <c r="B20574" s="2" t="s">
        <v>438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3</v>
      </c>
      <c r="B20575" s="2" t="s">
        <v>438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3</v>
      </c>
      <c r="B20576" s="2" t="s">
        <v>438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3</v>
      </c>
      <c r="B20577" s="2" t="s">
        <v>439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3</v>
      </c>
      <c r="B20578" s="2" t="s">
        <v>439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3</v>
      </c>
      <c r="B20579" s="2" t="s">
        <v>439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3</v>
      </c>
      <c r="B20580" s="2" t="s">
        <v>439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3</v>
      </c>
      <c r="B20581" s="2" t="s">
        <v>439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3</v>
      </c>
      <c r="B20582" s="2" t="s">
        <v>439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3</v>
      </c>
      <c r="B20583" s="2" t="s">
        <v>439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3</v>
      </c>
      <c r="B20584" s="2" t="s">
        <v>439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3</v>
      </c>
      <c r="B20585" s="2" t="s">
        <v>440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3</v>
      </c>
      <c r="B20586" s="2" t="s">
        <v>440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3</v>
      </c>
      <c r="B20587" s="2" t="s">
        <v>440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3</v>
      </c>
      <c r="B20588" s="2" t="s">
        <v>440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3</v>
      </c>
      <c r="B20589" s="2" t="s">
        <v>440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3</v>
      </c>
      <c r="B20590" s="2" t="s">
        <v>440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3</v>
      </c>
      <c r="B20591" s="2" t="s">
        <v>440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3</v>
      </c>
      <c r="B20592" s="2" t="s">
        <v>441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3</v>
      </c>
      <c r="B20593" s="2" t="s">
        <v>441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3</v>
      </c>
      <c r="B20594" s="2" t="s">
        <v>441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3</v>
      </c>
      <c r="B20595" s="2" t="s">
        <v>441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3</v>
      </c>
      <c r="B20596" s="2" t="s">
        <v>441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3</v>
      </c>
      <c r="B20597" s="2" t="s">
        <v>441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3</v>
      </c>
      <c r="B20598" s="2" t="s">
        <v>441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3</v>
      </c>
      <c r="B20599" s="2" t="s">
        <v>442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3</v>
      </c>
      <c r="B20600" s="2" t="s">
        <v>442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3</v>
      </c>
      <c r="B20601" s="2" t="s">
        <v>442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3</v>
      </c>
      <c r="B20602" s="2" t="s">
        <v>442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3</v>
      </c>
      <c r="B20603" s="2" t="s">
        <v>442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3</v>
      </c>
      <c r="B20604" s="2" t="s">
        <v>442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3</v>
      </c>
      <c r="B20605" s="2" t="s">
        <v>442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3</v>
      </c>
      <c r="B20606" s="2" t="s">
        <v>443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3</v>
      </c>
      <c r="B20607" s="2" t="s">
        <v>443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3</v>
      </c>
      <c r="B20608" s="2" t="s">
        <v>443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3</v>
      </c>
      <c r="B20609" s="2" t="s">
        <v>443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3</v>
      </c>
      <c r="B20610" s="2" t="s">
        <v>443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3</v>
      </c>
      <c r="B20611" s="2" t="s">
        <v>443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3</v>
      </c>
      <c r="B20612" s="2" t="s">
        <v>443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3</v>
      </c>
      <c r="B20613" s="2" t="s">
        <v>444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3</v>
      </c>
      <c r="B20614" s="2" t="s">
        <v>444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3</v>
      </c>
      <c r="B20615" s="2" t="s">
        <v>444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3</v>
      </c>
      <c r="B20616" s="2" t="s">
        <v>444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3</v>
      </c>
      <c r="B20617" s="2" t="s">
        <v>444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3</v>
      </c>
      <c r="B20618" s="2" t="s">
        <v>444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3</v>
      </c>
      <c r="B20619" s="2" t="s">
        <v>444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3</v>
      </c>
      <c r="B20620" s="2" t="s">
        <v>445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3</v>
      </c>
      <c r="B20621" s="2" t="s">
        <v>445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3</v>
      </c>
      <c r="B20622" s="2" t="s">
        <v>445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3</v>
      </c>
      <c r="B20623" s="2" t="s">
        <v>445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3</v>
      </c>
      <c r="B20624" s="2" t="s">
        <v>445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3</v>
      </c>
      <c r="B20625" s="2" t="s">
        <v>445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3</v>
      </c>
      <c r="B20626" s="2" t="s">
        <v>446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3</v>
      </c>
      <c r="B20627" s="2" t="s">
        <v>446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3</v>
      </c>
      <c r="B20628" s="2" t="s">
        <v>446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3</v>
      </c>
      <c r="B20629" s="2" t="s">
        <v>446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3</v>
      </c>
      <c r="B20630" s="2" t="s">
        <v>446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3</v>
      </c>
      <c r="B20631" s="2" t="s">
        <v>446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3</v>
      </c>
      <c r="B20632" s="2" t="s">
        <v>447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3</v>
      </c>
      <c r="B20633" s="2" t="s">
        <v>447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3</v>
      </c>
      <c r="B20634" s="2" t="s">
        <v>447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3</v>
      </c>
      <c r="B20635" s="2" t="s">
        <v>447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3</v>
      </c>
      <c r="B20636" s="2" t="s">
        <v>447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3</v>
      </c>
      <c r="B20637" s="2" t="s">
        <v>447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3</v>
      </c>
      <c r="B20638" s="2" t="s">
        <v>447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3</v>
      </c>
      <c r="B20639" s="2" t="s">
        <v>448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3</v>
      </c>
      <c r="B20640" s="2" t="s">
        <v>448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3</v>
      </c>
      <c r="B20641" s="2" t="s">
        <v>448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3</v>
      </c>
      <c r="B20642" s="2" t="s">
        <v>448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3</v>
      </c>
      <c r="B20643" s="2" t="s">
        <v>448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3</v>
      </c>
      <c r="B20644" s="2" t="s">
        <v>448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3</v>
      </c>
      <c r="B20645" s="2" t="s">
        <v>448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3</v>
      </c>
      <c r="B20646" s="2" t="s">
        <v>449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3</v>
      </c>
      <c r="B20647" s="2" t="s">
        <v>449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3</v>
      </c>
      <c r="B20648" s="2" t="s">
        <v>449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3</v>
      </c>
      <c r="B20649" s="2" t="s">
        <v>449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3</v>
      </c>
      <c r="B20650" s="2" t="s">
        <v>449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3</v>
      </c>
      <c r="B20651" s="2" t="s">
        <v>449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3</v>
      </c>
      <c r="B20652" s="2" t="s">
        <v>450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3</v>
      </c>
      <c r="B20653" s="2" t="s">
        <v>450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3</v>
      </c>
      <c r="B20654" s="2" t="s">
        <v>450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3</v>
      </c>
      <c r="B20655" s="2" t="s">
        <v>450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3</v>
      </c>
      <c r="B20656" s="2" t="s">
        <v>450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3</v>
      </c>
      <c r="B20657" s="2" t="s">
        <v>451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3</v>
      </c>
      <c r="B20658" s="2" t="s">
        <v>451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3</v>
      </c>
      <c r="B20659" s="2" t="s">
        <v>451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3</v>
      </c>
      <c r="B20660" s="2" t="s">
        <v>451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3</v>
      </c>
      <c r="B20661" s="2" t="s">
        <v>451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3</v>
      </c>
      <c r="B20662" s="2" t="s">
        <v>452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3</v>
      </c>
      <c r="B20663" s="2" t="s">
        <v>452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3</v>
      </c>
      <c r="B20664" s="2" t="s">
        <v>452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3</v>
      </c>
      <c r="B20665" s="2" t="s">
        <v>452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3</v>
      </c>
      <c r="B20666" s="2" t="s">
        <v>452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3</v>
      </c>
      <c r="B20667" s="2" t="s">
        <v>453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3</v>
      </c>
      <c r="B20668" s="2" t="s">
        <v>453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3</v>
      </c>
      <c r="B20669" s="2" t="s">
        <v>453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3</v>
      </c>
      <c r="B20670" s="2" t="s">
        <v>453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3</v>
      </c>
      <c r="B20671" s="2" t="s">
        <v>453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3</v>
      </c>
      <c r="B20672" s="2" t="s">
        <v>454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3</v>
      </c>
      <c r="B20673" s="2" t="s">
        <v>454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3</v>
      </c>
      <c r="B20674" s="2" t="s">
        <v>454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3</v>
      </c>
      <c r="B20675" s="2" t="s">
        <v>454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3</v>
      </c>
      <c r="B20676" s="2" t="s">
        <v>454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3</v>
      </c>
      <c r="B20677" s="2" t="s">
        <v>455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3</v>
      </c>
      <c r="B20678" s="2" t="s">
        <v>455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3</v>
      </c>
      <c r="B20679" s="2" t="s">
        <v>455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3</v>
      </c>
      <c r="B20680" s="2" t="s">
        <v>455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3</v>
      </c>
      <c r="B20681" s="2" t="s">
        <v>455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3</v>
      </c>
      <c r="B20682" s="2" t="s">
        <v>455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3</v>
      </c>
      <c r="B20683" s="2" t="s">
        <v>456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3</v>
      </c>
      <c r="B20684" s="2" t="s">
        <v>456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3</v>
      </c>
      <c r="B20685" s="2" t="s">
        <v>456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3</v>
      </c>
      <c r="B20686" s="2" t="s">
        <v>456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3</v>
      </c>
      <c r="B20687" s="2" t="s">
        <v>456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3</v>
      </c>
      <c r="B20688" s="2" t="s">
        <v>457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3</v>
      </c>
      <c r="B20689" s="2" t="s">
        <v>457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3</v>
      </c>
      <c r="B20690" s="2" t="s">
        <v>457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3</v>
      </c>
      <c r="B20691" s="2" t="s">
        <v>457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3</v>
      </c>
      <c r="B20692" s="2" t="s">
        <v>457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3</v>
      </c>
      <c r="B20693" s="2" t="s">
        <v>457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3</v>
      </c>
      <c r="B20694" s="2" t="s">
        <v>457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3</v>
      </c>
      <c r="B20695" s="2" t="s">
        <v>457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3</v>
      </c>
      <c r="B20696" s="2" t="s">
        <v>458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3</v>
      </c>
      <c r="B20697" s="2" t="s">
        <v>458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3</v>
      </c>
      <c r="B20698" s="2" t="s">
        <v>458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3</v>
      </c>
      <c r="B20699" s="2" t="s">
        <v>458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3</v>
      </c>
      <c r="B20700" s="2" t="s">
        <v>458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3</v>
      </c>
      <c r="B20701" s="2" t="s">
        <v>458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3</v>
      </c>
      <c r="B20702" s="2" t="s">
        <v>459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3</v>
      </c>
      <c r="B20703" s="2" t="s">
        <v>459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3</v>
      </c>
      <c r="B20704" s="2" t="s">
        <v>459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3</v>
      </c>
      <c r="B20705" s="2" t="s">
        <v>459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3</v>
      </c>
      <c r="B20706" s="2" t="s">
        <v>459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3</v>
      </c>
      <c r="B20707" s="2" t="s">
        <v>459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3</v>
      </c>
      <c r="B20708" s="2" t="s">
        <v>459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3</v>
      </c>
      <c r="B20709" s="2" t="s">
        <v>459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3</v>
      </c>
      <c r="B20710" s="2" t="s">
        <v>460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3</v>
      </c>
      <c r="B20711" s="2" t="s">
        <v>460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3</v>
      </c>
      <c r="B20712" s="2" t="s">
        <v>460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3</v>
      </c>
      <c r="B20713" s="2" t="s">
        <v>460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3</v>
      </c>
      <c r="B20714" s="2" t="s">
        <v>460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3</v>
      </c>
      <c r="B20715" s="2" t="s">
        <v>460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3</v>
      </c>
      <c r="B20716" s="2" t="s">
        <v>461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3</v>
      </c>
      <c r="B20717" s="2" t="s">
        <v>461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3</v>
      </c>
      <c r="B20718" s="2" t="s">
        <v>461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3</v>
      </c>
      <c r="B20719" s="2" t="s">
        <v>461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3</v>
      </c>
      <c r="B20720" s="2" t="s">
        <v>461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3</v>
      </c>
      <c r="B20721" s="2" t="s">
        <v>461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3</v>
      </c>
      <c r="B20722" s="2" t="s">
        <v>462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3</v>
      </c>
      <c r="B20723" s="2" t="s">
        <v>462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3</v>
      </c>
      <c r="B20724" s="2" t="s">
        <v>462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3</v>
      </c>
      <c r="B20725" s="2" t="s">
        <v>462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3</v>
      </c>
      <c r="B20726" s="2" t="s">
        <v>462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3</v>
      </c>
      <c r="B20727" s="2" t="s">
        <v>462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3</v>
      </c>
      <c r="B20728" s="2" t="s">
        <v>463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3</v>
      </c>
      <c r="B20729" s="2" t="s">
        <v>463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3</v>
      </c>
      <c r="B20730" s="2" t="s">
        <v>463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3</v>
      </c>
      <c r="B20731" s="2" t="s">
        <v>463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3</v>
      </c>
      <c r="B20732" s="2" t="s">
        <v>463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3</v>
      </c>
      <c r="B20733" s="2" t="s">
        <v>463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3</v>
      </c>
      <c r="B20734" s="2" t="s">
        <v>464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3</v>
      </c>
      <c r="B20735" s="2" t="s">
        <v>464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3</v>
      </c>
      <c r="B20736" s="2" t="s">
        <v>464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3</v>
      </c>
      <c r="B20737" s="2" t="s">
        <v>464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3</v>
      </c>
      <c r="B20738" s="2" t="s">
        <v>464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3</v>
      </c>
      <c r="B20739" s="2" t="s">
        <v>464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3</v>
      </c>
      <c r="B20740" s="2" t="s">
        <v>465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3</v>
      </c>
      <c r="B20741" s="2" t="s">
        <v>465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3</v>
      </c>
      <c r="B20742" s="2" t="s">
        <v>465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3</v>
      </c>
      <c r="B20743" s="2" t="s">
        <v>465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3</v>
      </c>
      <c r="B20744" s="2" t="s">
        <v>465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3</v>
      </c>
      <c r="B20745" s="2" t="s">
        <v>465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3</v>
      </c>
      <c r="B20746" s="2" t="s">
        <v>466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3</v>
      </c>
      <c r="B20747" s="2" t="s">
        <v>466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3</v>
      </c>
      <c r="B20748" s="2" t="s">
        <v>466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3</v>
      </c>
      <c r="B20749" s="2" t="s">
        <v>466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3</v>
      </c>
      <c r="B20750" s="2" t="s">
        <v>466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3</v>
      </c>
      <c r="B20751" s="2" t="s">
        <v>466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3</v>
      </c>
      <c r="B20752" s="2" t="s">
        <v>466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3</v>
      </c>
      <c r="B20753" s="2" t="s">
        <v>467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3</v>
      </c>
      <c r="B20754" s="2" t="s">
        <v>467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3</v>
      </c>
      <c r="B20755" s="2" t="s">
        <v>467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3</v>
      </c>
      <c r="B20756" s="2" t="s">
        <v>467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3</v>
      </c>
      <c r="B20757" s="2" t="s">
        <v>467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3</v>
      </c>
      <c r="B20758" s="2" t="s">
        <v>467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3</v>
      </c>
      <c r="B20759" s="2" t="s">
        <v>467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3</v>
      </c>
      <c r="B20760" s="2" t="s">
        <v>468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3</v>
      </c>
      <c r="B20761" s="2" t="s">
        <v>468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3</v>
      </c>
      <c r="B20762" s="2" t="s">
        <v>468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3</v>
      </c>
      <c r="B20763" s="2" t="s">
        <v>468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3</v>
      </c>
      <c r="B20764" s="2" t="s">
        <v>468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3</v>
      </c>
      <c r="B20765" s="2" t="s">
        <v>468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3</v>
      </c>
      <c r="B20766" s="2" t="s">
        <v>468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3</v>
      </c>
      <c r="B20767" s="2" t="s">
        <v>469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3</v>
      </c>
      <c r="B20768" s="2" t="s">
        <v>469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3</v>
      </c>
      <c r="B20769" s="2" t="s">
        <v>469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3</v>
      </c>
      <c r="B20770" s="2" t="s">
        <v>469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3</v>
      </c>
      <c r="B20771" s="2" t="s">
        <v>469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3</v>
      </c>
      <c r="B20772" s="2" t="s">
        <v>469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3</v>
      </c>
      <c r="B20773" s="2" t="s">
        <v>469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3</v>
      </c>
      <c r="B20774" s="2" t="s">
        <v>470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3</v>
      </c>
      <c r="B20775" s="2" t="s">
        <v>470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3</v>
      </c>
      <c r="B20776" s="2" t="s">
        <v>470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3</v>
      </c>
      <c r="B20777" s="2" t="s">
        <v>470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3</v>
      </c>
      <c r="B20778" s="2" t="s">
        <v>470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3</v>
      </c>
      <c r="B20779" s="2" t="s">
        <v>470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3</v>
      </c>
      <c r="B20780" s="2" t="s">
        <v>471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3</v>
      </c>
      <c r="B20781" s="2" t="s">
        <v>471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3</v>
      </c>
      <c r="B20782" s="2" t="s">
        <v>471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3</v>
      </c>
      <c r="B20783" s="2" t="s">
        <v>471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3</v>
      </c>
      <c r="B20784" s="2" t="s">
        <v>471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3</v>
      </c>
      <c r="B20785" s="2" t="s">
        <v>471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3</v>
      </c>
      <c r="B20786" s="2" t="s">
        <v>472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3</v>
      </c>
      <c r="B20787" s="2" t="s">
        <v>472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3</v>
      </c>
      <c r="B20788" s="2" t="s">
        <v>472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3</v>
      </c>
      <c r="B20789" s="2" t="s">
        <v>472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3</v>
      </c>
      <c r="B20790" s="2" t="s">
        <v>472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3</v>
      </c>
      <c r="B20791" s="2" t="s">
        <v>472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3</v>
      </c>
      <c r="B20792" s="2" t="s">
        <v>473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3</v>
      </c>
      <c r="B20793" s="2" t="s">
        <v>473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3</v>
      </c>
      <c r="B20794" s="2" t="s">
        <v>473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3</v>
      </c>
      <c r="B20795" s="2" t="s">
        <v>473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3</v>
      </c>
      <c r="B20796" s="2" t="s">
        <v>473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3</v>
      </c>
      <c r="B20797" s="2" t="s">
        <v>473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3</v>
      </c>
      <c r="B20798" s="2" t="s">
        <v>473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3</v>
      </c>
      <c r="B20799" s="2" t="s">
        <v>474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3</v>
      </c>
      <c r="B20800" s="2" t="s">
        <v>474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3</v>
      </c>
      <c r="B20801" s="2" t="s">
        <v>474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3</v>
      </c>
      <c r="B20802" s="2" t="s">
        <v>474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3</v>
      </c>
      <c r="B20803" s="2" t="s">
        <v>474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3</v>
      </c>
      <c r="B20804" s="2" t="s">
        <v>474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3</v>
      </c>
      <c r="B20805" s="2" t="s">
        <v>475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3</v>
      </c>
      <c r="B20806" s="2" t="s">
        <v>475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3</v>
      </c>
      <c r="B20807" s="2" t="s">
        <v>475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3</v>
      </c>
      <c r="B20808" s="2" t="s">
        <v>475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3</v>
      </c>
      <c r="B20809" s="2" t="s">
        <v>475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3</v>
      </c>
      <c r="B20810" s="2" t="s">
        <v>475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3</v>
      </c>
      <c r="B20811" s="2" t="s">
        <v>475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3</v>
      </c>
      <c r="B20812" s="2" t="s">
        <v>475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3</v>
      </c>
      <c r="B20813" s="2" t="s">
        <v>476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3</v>
      </c>
      <c r="B20814" s="2" t="s">
        <v>476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3</v>
      </c>
      <c r="B20815" s="2" t="s">
        <v>476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3</v>
      </c>
      <c r="B20816" s="2" t="s">
        <v>476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3</v>
      </c>
      <c r="B20817" s="2" t="s">
        <v>476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3</v>
      </c>
      <c r="B20818" s="2" t="s">
        <v>476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3</v>
      </c>
      <c r="B20819" s="2" t="s">
        <v>476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3</v>
      </c>
      <c r="B20820" s="2" t="s">
        <v>476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3</v>
      </c>
      <c r="B20821" s="2" t="s">
        <v>477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3</v>
      </c>
      <c r="B20822" s="2" t="s">
        <v>477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3</v>
      </c>
      <c r="B20823" s="2" t="s">
        <v>477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3</v>
      </c>
      <c r="B20824" s="2" t="s">
        <v>477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3</v>
      </c>
      <c r="B20825" s="2" t="s">
        <v>477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3</v>
      </c>
      <c r="B20826" s="2" t="s">
        <v>477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3</v>
      </c>
      <c r="B20827" s="2" t="s">
        <v>477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3</v>
      </c>
      <c r="B20828" s="2" t="s">
        <v>477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3</v>
      </c>
      <c r="B20829" s="2" t="s">
        <v>478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3</v>
      </c>
      <c r="B20830" s="2" t="s">
        <v>478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3</v>
      </c>
      <c r="B20831" s="2" t="s">
        <v>478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3</v>
      </c>
      <c r="B20832" s="2" t="s">
        <v>478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3</v>
      </c>
      <c r="B20833" s="2" t="s">
        <v>478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3</v>
      </c>
      <c r="B20834" s="2" t="s">
        <v>478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3</v>
      </c>
      <c r="B20835" s="2" t="s">
        <v>479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3</v>
      </c>
      <c r="B20836" s="2" t="s">
        <v>479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3</v>
      </c>
      <c r="B20837" s="2" t="s">
        <v>479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3</v>
      </c>
      <c r="B20838" s="2" t="s">
        <v>479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3</v>
      </c>
      <c r="B20839" s="2" t="s">
        <v>479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3</v>
      </c>
      <c r="B20840" s="2" t="s">
        <v>479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3</v>
      </c>
      <c r="B20841" s="2" t="s">
        <v>479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3</v>
      </c>
      <c r="B20842" s="2" t="s">
        <v>480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3</v>
      </c>
      <c r="B20843" s="2" t="s">
        <v>480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3</v>
      </c>
      <c r="B20844" s="2" t="s">
        <v>480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3</v>
      </c>
      <c r="B20845" s="2" t="s">
        <v>480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3</v>
      </c>
      <c r="B20846" s="2" t="s">
        <v>480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3</v>
      </c>
      <c r="B20847" s="2" t="s">
        <v>481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3</v>
      </c>
      <c r="B20848" s="2" t="s">
        <v>481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3</v>
      </c>
      <c r="B20849" s="2" t="s">
        <v>481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3</v>
      </c>
      <c r="B20850" s="2" t="s">
        <v>481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3</v>
      </c>
      <c r="B20851" s="2" t="s">
        <v>481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3</v>
      </c>
      <c r="B20852" s="2" t="s">
        <v>482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3</v>
      </c>
      <c r="B20853" s="2" t="s">
        <v>482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3</v>
      </c>
      <c r="B20854" s="2" t="s">
        <v>482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3</v>
      </c>
      <c r="B20855" s="2" t="s">
        <v>482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3</v>
      </c>
      <c r="B20856" s="2" t="s">
        <v>482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3</v>
      </c>
      <c r="B20857" s="2" t="s">
        <v>482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3</v>
      </c>
      <c r="B20858" s="2" t="s">
        <v>482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3</v>
      </c>
      <c r="B20859" s="2" t="s">
        <v>483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3</v>
      </c>
      <c r="B20860" s="2" t="s">
        <v>483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3</v>
      </c>
      <c r="B20861" s="2" t="s">
        <v>483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3</v>
      </c>
      <c r="B20862" s="2" t="s">
        <v>483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3</v>
      </c>
      <c r="B20863" s="2" t="s">
        <v>483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3</v>
      </c>
      <c r="B20864" s="2" t="s">
        <v>483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3</v>
      </c>
      <c r="B20865" s="2" t="s">
        <v>483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3</v>
      </c>
      <c r="B20866" s="2" t="s">
        <v>483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3</v>
      </c>
      <c r="B20867" s="2" t="s">
        <v>484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3</v>
      </c>
      <c r="B20868" s="2" t="s">
        <v>484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3</v>
      </c>
      <c r="B20869" s="2" t="s">
        <v>484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3</v>
      </c>
      <c r="B20870" s="2" t="s">
        <v>484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3</v>
      </c>
      <c r="B20871" s="2" t="s">
        <v>484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3</v>
      </c>
      <c r="B20872" s="2" t="s">
        <v>484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3</v>
      </c>
      <c r="B20873" s="2" t="s">
        <v>484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3</v>
      </c>
      <c r="B20874" s="2" t="s">
        <v>485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3</v>
      </c>
      <c r="B20875" s="2" t="s">
        <v>485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3</v>
      </c>
      <c r="B20876" s="2" t="s">
        <v>485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3</v>
      </c>
      <c r="B20877" s="2" t="s">
        <v>485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3</v>
      </c>
      <c r="B20878" s="2" t="s">
        <v>485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3</v>
      </c>
      <c r="B20879" s="2" t="s">
        <v>485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3</v>
      </c>
      <c r="B20880" s="2" t="s">
        <v>485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3</v>
      </c>
      <c r="B20881" s="2" t="s">
        <v>485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4</v>
      </c>
      <c r="B20882" s="2" t="s">
        <v>363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4</v>
      </c>
      <c r="B20883" s="2" t="s">
        <v>363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4</v>
      </c>
      <c r="B20884" s="2" t="s">
        <v>363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4</v>
      </c>
      <c r="B20885" s="2" t="s">
        <v>363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4</v>
      </c>
      <c r="B20886" s="2" t="s">
        <v>363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4</v>
      </c>
      <c r="B20887" s="2" t="s">
        <v>363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4</v>
      </c>
      <c r="B20888" s="2" t="s">
        <v>363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4</v>
      </c>
      <c r="B20889" s="2" t="s">
        <v>363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4</v>
      </c>
      <c r="B20890" s="2" t="s">
        <v>364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4</v>
      </c>
      <c r="B20891" s="2" t="s">
        <v>364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4</v>
      </c>
      <c r="B20892" s="2" t="s">
        <v>364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4</v>
      </c>
      <c r="B20893" s="2" t="s">
        <v>364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4</v>
      </c>
      <c r="B20894" s="2" t="s">
        <v>364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4</v>
      </c>
      <c r="B20895" s="2" t="s">
        <v>364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4</v>
      </c>
      <c r="B20896" s="2" t="s">
        <v>364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4</v>
      </c>
      <c r="B20897" s="2" t="s">
        <v>365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4</v>
      </c>
      <c r="B20898" s="2" t="s">
        <v>365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4</v>
      </c>
      <c r="B20899" s="2" t="s">
        <v>365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4</v>
      </c>
      <c r="B20900" s="2" t="s">
        <v>365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4</v>
      </c>
      <c r="B20901" s="2" t="s">
        <v>365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4</v>
      </c>
      <c r="B20902" s="2" t="s">
        <v>365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4</v>
      </c>
      <c r="B20903" s="2" t="s">
        <v>366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4</v>
      </c>
      <c r="B20904" s="2" t="s">
        <v>366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4</v>
      </c>
      <c r="B20905" s="2" t="s">
        <v>366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4</v>
      </c>
      <c r="B20906" s="2" t="s">
        <v>366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4</v>
      </c>
      <c r="B20907" s="2" t="s">
        <v>366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4</v>
      </c>
      <c r="B20908" s="2" t="s">
        <v>366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4</v>
      </c>
      <c r="B20909" s="2" t="s">
        <v>366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4</v>
      </c>
      <c r="B20910" s="2" t="s">
        <v>367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4</v>
      </c>
      <c r="B20911" s="2" t="s">
        <v>367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4</v>
      </c>
      <c r="B20912" s="2" t="s">
        <v>367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4</v>
      </c>
      <c r="B20913" s="2" t="s">
        <v>367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4</v>
      </c>
      <c r="B20914" s="2" t="s">
        <v>367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4</v>
      </c>
      <c r="B20915" s="2" t="s">
        <v>367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4</v>
      </c>
      <c r="B20916" s="2" t="s">
        <v>367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4</v>
      </c>
      <c r="B20917" s="2" t="s">
        <v>368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4</v>
      </c>
      <c r="B20918" s="2" t="s">
        <v>368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4</v>
      </c>
      <c r="B20919" s="2" t="s">
        <v>368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4</v>
      </c>
      <c r="B20920" s="2" t="s">
        <v>368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4</v>
      </c>
      <c r="B20921" s="2" t="s">
        <v>368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4</v>
      </c>
      <c r="B20922" s="2" t="s">
        <v>368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4</v>
      </c>
      <c r="B20923" s="2" t="s">
        <v>368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4</v>
      </c>
      <c r="B20924" s="2" t="s">
        <v>369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4</v>
      </c>
      <c r="B20925" s="2" t="s">
        <v>369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4</v>
      </c>
      <c r="B20926" s="2" t="s">
        <v>369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4</v>
      </c>
      <c r="B20927" s="2" t="s">
        <v>369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4</v>
      </c>
      <c r="B20928" s="2" t="s">
        <v>369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4</v>
      </c>
      <c r="B20929" s="2" t="s">
        <v>369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4</v>
      </c>
      <c r="B20930" s="2" t="s">
        <v>370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4</v>
      </c>
      <c r="B20931" s="2" t="s">
        <v>370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4</v>
      </c>
      <c r="B20932" s="2" t="s">
        <v>370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4</v>
      </c>
      <c r="B20933" s="2" t="s">
        <v>370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4</v>
      </c>
      <c r="B20934" s="2" t="s">
        <v>370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4</v>
      </c>
      <c r="B20935" s="2" t="s">
        <v>370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4</v>
      </c>
      <c r="B20936" s="2" t="s">
        <v>371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4</v>
      </c>
      <c r="B20937" s="2" t="s">
        <v>371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4</v>
      </c>
      <c r="B20938" s="2" t="s">
        <v>371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4</v>
      </c>
      <c r="B20939" s="2" t="s">
        <v>371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4</v>
      </c>
      <c r="B20940" s="2" t="s">
        <v>371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4</v>
      </c>
      <c r="B20941" s="2" t="s">
        <v>371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4</v>
      </c>
      <c r="B20942" s="2" t="s">
        <v>372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4</v>
      </c>
      <c r="B20943" s="2" t="s">
        <v>372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4</v>
      </c>
      <c r="B20944" s="2" t="s">
        <v>372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4</v>
      </c>
      <c r="B20945" s="2" t="s">
        <v>372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4</v>
      </c>
      <c r="B20946" s="2" t="s">
        <v>372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4</v>
      </c>
      <c r="B20947" s="2" t="s">
        <v>372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4</v>
      </c>
      <c r="B20948" s="2" t="s">
        <v>373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4</v>
      </c>
      <c r="B20949" s="2" t="s">
        <v>373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4</v>
      </c>
      <c r="B20950" s="2" t="s">
        <v>373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4</v>
      </c>
      <c r="B20951" s="2" t="s">
        <v>373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4</v>
      </c>
      <c r="B20952" s="2" t="s">
        <v>373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4</v>
      </c>
      <c r="B20953" s="2" t="s">
        <v>373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4</v>
      </c>
      <c r="B20954" s="2" t="s">
        <v>374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4</v>
      </c>
      <c r="B20955" s="2" t="s">
        <v>374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4</v>
      </c>
      <c r="B20956" s="2" t="s">
        <v>374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4</v>
      </c>
      <c r="B20957" s="2" t="s">
        <v>374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4</v>
      </c>
      <c r="B20958" s="2" t="s">
        <v>374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4</v>
      </c>
      <c r="B20959" s="2" t="s">
        <v>374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4</v>
      </c>
      <c r="B20960" s="2" t="s">
        <v>375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4</v>
      </c>
      <c r="B20961" s="2" t="s">
        <v>375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4</v>
      </c>
      <c r="B20962" s="2" t="s">
        <v>375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4</v>
      </c>
      <c r="B20963" s="2" t="s">
        <v>375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4</v>
      </c>
      <c r="B20964" s="2" t="s">
        <v>375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4</v>
      </c>
      <c r="B20965" s="2" t="s">
        <v>375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4</v>
      </c>
      <c r="B20966" s="2" t="s">
        <v>376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4</v>
      </c>
      <c r="B20967" s="2" t="s">
        <v>376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4</v>
      </c>
      <c r="B20968" s="2" t="s">
        <v>376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4</v>
      </c>
      <c r="B20969" s="2" t="s">
        <v>376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4</v>
      </c>
      <c r="B20970" s="2" t="s">
        <v>376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4</v>
      </c>
      <c r="B20971" s="2" t="s">
        <v>376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4</v>
      </c>
      <c r="B20972" s="2" t="s">
        <v>377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4</v>
      </c>
      <c r="B20973" s="2" t="s">
        <v>377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4</v>
      </c>
      <c r="B20974" s="2" t="s">
        <v>377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4</v>
      </c>
      <c r="B20975" s="2" t="s">
        <v>377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4</v>
      </c>
      <c r="B20976" s="2" t="s">
        <v>377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4</v>
      </c>
      <c r="B20977" s="2" t="s">
        <v>377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4</v>
      </c>
      <c r="B20978" s="2" t="s">
        <v>377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4</v>
      </c>
      <c r="B20979" s="2" t="s">
        <v>377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4</v>
      </c>
      <c r="B20980" s="2" t="s">
        <v>377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4</v>
      </c>
      <c r="B20981" s="2" t="s">
        <v>378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4</v>
      </c>
      <c r="B20982" s="2" t="s">
        <v>378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4</v>
      </c>
      <c r="B20983" s="2" t="s">
        <v>378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4</v>
      </c>
      <c r="B20984" s="2" t="s">
        <v>378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4</v>
      </c>
      <c r="B20985" s="2" t="s">
        <v>378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4</v>
      </c>
      <c r="B20986" s="2" t="s">
        <v>378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4</v>
      </c>
      <c r="B20987" s="2" t="s">
        <v>378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4</v>
      </c>
      <c r="B20988" s="2" t="s">
        <v>379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4</v>
      </c>
      <c r="B20989" s="2" t="s">
        <v>379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4</v>
      </c>
      <c r="B20990" s="2" t="s">
        <v>379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4</v>
      </c>
      <c r="B20991" s="2" t="s">
        <v>379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4</v>
      </c>
      <c r="B20992" s="2" t="s">
        <v>379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4</v>
      </c>
      <c r="B20993" s="2" t="s">
        <v>379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4</v>
      </c>
      <c r="B20994" s="2" t="s">
        <v>379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4</v>
      </c>
      <c r="B20995" s="2" t="s">
        <v>380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4</v>
      </c>
      <c r="B20996" s="2" t="s">
        <v>380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4</v>
      </c>
      <c r="B20997" s="2" t="s">
        <v>380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4</v>
      </c>
      <c r="B20998" s="2" t="s">
        <v>380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4</v>
      </c>
      <c r="B20999" s="2" t="s">
        <v>380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4</v>
      </c>
      <c r="B21000" s="2" t="s">
        <v>380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4</v>
      </c>
      <c r="B21001" s="2" t="s">
        <v>380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4</v>
      </c>
      <c r="B21002" s="2" t="s">
        <v>380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4</v>
      </c>
      <c r="B21003" s="2" t="s">
        <v>381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4</v>
      </c>
      <c r="B21004" s="2" t="s">
        <v>381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4</v>
      </c>
      <c r="B21005" s="2" t="s">
        <v>381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4</v>
      </c>
      <c r="B21006" s="2" t="s">
        <v>381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4</v>
      </c>
      <c r="B21007" s="2" t="s">
        <v>381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4</v>
      </c>
      <c r="B21008" s="2" t="s">
        <v>381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4</v>
      </c>
      <c r="B21009" s="2" t="s">
        <v>382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4</v>
      </c>
      <c r="B21010" s="2" t="s">
        <v>382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4</v>
      </c>
      <c r="B21011" s="2" t="s">
        <v>382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4</v>
      </c>
      <c r="B21012" s="2" t="s">
        <v>382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4</v>
      </c>
      <c r="B21013" s="2" t="s">
        <v>382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4</v>
      </c>
      <c r="B21014" s="2" t="s">
        <v>382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4</v>
      </c>
      <c r="B21015" s="2" t="s">
        <v>383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4</v>
      </c>
      <c r="B21016" s="2" t="s">
        <v>383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4</v>
      </c>
      <c r="B21017" s="2" t="s">
        <v>383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4</v>
      </c>
      <c r="B21018" s="2" t="s">
        <v>383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4</v>
      </c>
      <c r="B21019" s="2" t="s">
        <v>383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4</v>
      </c>
      <c r="B21020" s="2" t="s">
        <v>383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4</v>
      </c>
      <c r="B21021" s="2" t="s">
        <v>383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4</v>
      </c>
      <c r="B21022" s="2" t="s">
        <v>383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4</v>
      </c>
      <c r="B21023" s="2" t="s">
        <v>384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4</v>
      </c>
      <c r="B21024" s="2" t="s">
        <v>384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4</v>
      </c>
      <c r="B21025" s="2" t="s">
        <v>384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4</v>
      </c>
      <c r="B21026" s="2" t="s">
        <v>384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4</v>
      </c>
      <c r="B21027" s="2" t="s">
        <v>384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4</v>
      </c>
      <c r="B21028" s="2" t="s">
        <v>384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4</v>
      </c>
      <c r="B21029" s="2" t="s">
        <v>384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4</v>
      </c>
      <c r="B21030" s="2" t="s">
        <v>385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4</v>
      </c>
      <c r="B21031" s="2" t="s">
        <v>385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4</v>
      </c>
      <c r="B21032" s="2" t="s">
        <v>385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4</v>
      </c>
      <c r="B21033" s="2" t="s">
        <v>385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4</v>
      </c>
      <c r="B21034" s="2" t="s">
        <v>385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4</v>
      </c>
      <c r="B21035" s="2" t="s">
        <v>385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4</v>
      </c>
      <c r="B21036" s="2" t="s">
        <v>385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4</v>
      </c>
      <c r="B21037" s="2" t="s">
        <v>386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4</v>
      </c>
      <c r="B21038" s="2" t="s">
        <v>386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4</v>
      </c>
      <c r="B21039" s="2" t="s">
        <v>386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4</v>
      </c>
      <c r="B21040" s="2" t="s">
        <v>386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4</v>
      </c>
      <c r="B21041" s="2" t="s">
        <v>386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4</v>
      </c>
      <c r="B21042" s="2" t="s">
        <v>386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4</v>
      </c>
      <c r="B21043" s="2" t="s">
        <v>387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4</v>
      </c>
      <c r="B21044" s="2" t="s">
        <v>387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4</v>
      </c>
      <c r="B21045" s="2" t="s">
        <v>387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4</v>
      </c>
      <c r="B21046" s="2" t="s">
        <v>387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4</v>
      </c>
      <c r="B21047" s="2" t="s">
        <v>387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4</v>
      </c>
      <c r="B21048" s="2" t="s">
        <v>387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4</v>
      </c>
      <c r="B21049" s="2" t="s">
        <v>387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4</v>
      </c>
      <c r="B21050" s="2" t="s">
        <v>387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4</v>
      </c>
      <c r="B21051" s="2" t="s">
        <v>388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4</v>
      </c>
      <c r="B21052" s="2" t="s">
        <v>388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4</v>
      </c>
      <c r="B21053" s="2" t="s">
        <v>388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4</v>
      </c>
      <c r="B21054" s="2" t="s">
        <v>388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4</v>
      </c>
      <c r="B21055" s="2" t="s">
        <v>388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4</v>
      </c>
      <c r="B21056" s="2" t="s">
        <v>388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4</v>
      </c>
      <c r="B21057" s="2" t="s">
        <v>389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4</v>
      </c>
      <c r="B21058" s="2" t="s">
        <v>389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4</v>
      </c>
      <c r="B21059" s="2" t="s">
        <v>389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4</v>
      </c>
      <c r="B21060" s="2" t="s">
        <v>389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4</v>
      </c>
      <c r="B21061" s="2" t="s">
        <v>389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4</v>
      </c>
      <c r="B21062" s="2" t="s">
        <v>389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4</v>
      </c>
      <c r="B21063" s="2" t="s">
        <v>389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4</v>
      </c>
      <c r="B21064" s="2" t="s">
        <v>390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4</v>
      </c>
      <c r="B21065" s="2" t="s">
        <v>390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4</v>
      </c>
      <c r="B21066" s="2" t="s">
        <v>390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4</v>
      </c>
      <c r="B21067" s="2" t="s">
        <v>390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4</v>
      </c>
      <c r="B21068" s="2" t="s">
        <v>390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4</v>
      </c>
      <c r="B21069" s="2" t="s">
        <v>390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4</v>
      </c>
      <c r="B21070" s="2" t="s">
        <v>391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4</v>
      </c>
      <c r="B21071" s="2" t="s">
        <v>391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4</v>
      </c>
      <c r="B21072" s="2" t="s">
        <v>391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4</v>
      </c>
      <c r="B21073" s="2" t="s">
        <v>391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4</v>
      </c>
      <c r="B21074" s="2" t="s">
        <v>391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4</v>
      </c>
      <c r="B21075" s="2" t="s">
        <v>391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4</v>
      </c>
      <c r="B21076" s="2" t="s">
        <v>392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4</v>
      </c>
      <c r="B21077" s="2" t="s">
        <v>392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4</v>
      </c>
      <c r="B21078" s="2" t="s">
        <v>392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4</v>
      </c>
      <c r="B21079" s="2" t="s">
        <v>392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4</v>
      </c>
      <c r="B21080" s="2" t="s">
        <v>392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4</v>
      </c>
      <c r="B21081" s="2" t="s">
        <v>392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4</v>
      </c>
      <c r="B21082" s="2" t="s">
        <v>393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4</v>
      </c>
      <c r="B21083" s="2" t="s">
        <v>393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4</v>
      </c>
      <c r="B21084" s="2" t="s">
        <v>393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4</v>
      </c>
      <c r="B21085" s="2" t="s">
        <v>393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4</v>
      </c>
      <c r="B21086" s="2" t="s">
        <v>393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4</v>
      </c>
      <c r="B21087" s="2" t="s">
        <v>393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4</v>
      </c>
      <c r="B21088" s="2" t="s">
        <v>394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4</v>
      </c>
      <c r="B21089" s="2" t="s">
        <v>394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4</v>
      </c>
      <c r="B21090" s="2" t="s">
        <v>394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4</v>
      </c>
      <c r="B21091" s="2" t="s">
        <v>394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4</v>
      </c>
      <c r="B21092" s="2" t="s">
        <v>394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4</v>
      </c>
      <c r="B21093" s="2" t="s">
        <v>394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4</v>
      </c>
      <c r="B21094" s="2" t="s">
        <v>395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4</v>
      </c>
      <c r="B21095" s="2" t="s">
        <v>395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4</v>
      </c>
      <c r="B21096" s="2" t="s">
        <v>395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4</v>
      </c>
      <c r="B21097" s="2" t="s">
        <v>395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4</v>
      </c>
      <c r="B21098" s="2" t="s">
        <v>395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4</v>
      </c>
      <c r="B21099" s="2" t="s">
        <v>395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4</v>
      </c>
      <c r="B21100" s="2" t="s">
        <v>395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4</v>
      </c>
      <c r="B21101" s="2" t="s">
        <v>396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4</v>
      </c>
      <c r="B21102" s="2" t="s">
        <v>396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4</v>
      </c>
      <c r="B21103" s="2" t="s">
        <v>396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4</v>
      </c>
      <c r="B21104" s="2" t="s">
        <v>396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4</v>
      </c>
      <c r="B21105" s="2" t="s">
        <v>396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4</v>
      </c>
      <c r="B21106" s="2" t="s">
        <v>396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4</v>
      </c>
      <c r="B21107" s="2" t="s">
        <v>397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4</v>
      </c>
      <c r="B21108" s="2" t="s">
        <v>397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4</v>
      </c>
      <c r="B21109" s="2" t="s">
        <v>397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4</v>
      </c>
      <c r="B21110" s="2" t="s">
        <v>397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4</v>
      </c>
      <c r="B21111" s="2" t="s">
        <v>397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4</v>
      </c>
      <c r="B21112" s="2" t="s">
        <v>397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4</v>
      </c>
      <c r="B21113" s="2" t="s">
        <v>398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4</v>
      </c>
      <c r="B21114" s="2" t="s">
        <v>398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4</v>
      </c>
      <c r="B21115" s="2" t="s">
        <v>398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4</v>
      </c>
      <c r="B21116" s="2" t="s">
        <v>398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4</v>
      </c>
      <c r="B21117" s="2" t="s">
        <v>398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4</v>
      </c>
      <c r="B21118" s="2" t="s">
        <v>398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4</v>
      </c>
      <c r="B21119" s="2" t="s">
        <v>399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4</v>
      </c>
      <c r="B21120" s="2" t="s">
        <v>399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4</v>
      </c>
      <c r="B21121" s="2" t="s">
        <v>399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4</v>
      </c>
      <c r="B21122" s="2" t="s">
        <v>399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4</v>
      </c>
      <c r="B21123" s="2" t="s">
        <v>399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4</v>
      </c>
      <c r="B21124" s="2" t="s">
        <v>399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4</v>
      </c>
      <c r="B21125" s="2" t="s">
        <v>399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4</v>
      </c>
      <c r="B21126" s="2" t="s">
        <v>400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4</v>
      </c>
      <c r="B21127" s="2" t="s">
        <v>400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4</v>
      </c>
      <c r="B21128" s="2" t="s">
        <v>400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4</v>
      </c>
      <c r="B21129" s="2" t="s">
        <v>400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4</v>
      </c>
      <c r="B21130" s="2" t="s">
        <v>400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4</v>
      </c>
      <c r="B21131" s="2" t="s">
        <v>400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4</v>
      </c>
      <c r="B21132" s="2" t="s">
        <v>400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4</v>
      </c>
      <c r="B21133" s="2" t="s">
        <v>400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4</v>
      </c>
      <c r="B21134" s="2" t="s">
        <v>400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4</v>
      </c>
      <c r="B21135" s="2" t="s">
        <v>401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4</v>
      </c>
      <c r="B21136" s="2" t="s">
        <v>401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4</v>
      </c>
      <c r="B21137" s="2" t="s">
        <v>401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4</v>
      </c>
      <c r="B21138" s="2" t="s">
        <v>401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4</v>
      </c>
      <c r="B21139" s="2" t="s">
        <v>401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4</v>
      </c>
      <c r="B21140" s="2" t="s">
        <v>401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4</v>
      </c>
      <c r="B21141" s="2" t="s">
        <v>401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4</v>
      </c>
      <c r="B21142" s="2" t="s">
        <v>401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4</v>
      </c>
      <c r="B21143" s="2" t="s">
        <v>402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4</v>
      </c>
      <c r="B21144" s="2" t="s">
        <v>402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4</v>
      </c>
      <c r="B21145" s="2" t="s">
        <v>402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4</v>
      </c>
      <c r="B21146" s="2" t="s">
        <v>402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4</v>
      </c>
      <c r="B21147" s="2" t="s">
        <v>402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4</v>
      </c>
      <c r="B21148" s="2" t="s">
        <v>402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4</v>
      </c>
      <c r="B21149" s="2" t="s">
        <v>403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4</v>
      </c>
      <c r="B21150" s="2" t="s">
        <v>403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4</v>
      </c>
      <c r="B21151" s="2" t="s">
        <v>403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4</v>
      </c>
      <c r="B21152" s="2" t="s">
        <v>403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4</v>
      </c>
      <c r="B21153" s="2" t="s">
        <v>403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4</v>
      </c>
      <c r="B21154" s="2" t="s">
        <v>403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4</v>
      </c>
      <c r="B21155" s="2" t="s">
        <v>403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4</v>
      </c>
      <c r="B21156" s="2" t="s">
        <v>403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4</v>
      </c>
      <c r="B21157" s="2" t="s">
        <v>404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4</v>
      </c>
      <c r="B21158" s="2" t="s">
        <v>404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4</v>
      </c>
      <c r="B21159" s="2" t="s">
        <v>404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4</v>
      </c>
      <c r="B21160" s="2" t="s">
        <v>404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4</v>
      </c>
      <c r="B21161" s="2" t="s">
        <v>404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4</v>
      </c>
      <c r="B21162" s="2" t="s">
        <v>404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4</v>
      </c>
      <c r="B21163" s="2" t="s">
        <v>405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4</v>
      </c>
      <c r="B21164" s="2" t="s">
        <v>405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4</v>
      </c>
      <c r="B21165" s="2" t="s">
        <v>405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4</v>
      </c>
      <c r="B21166" s="2" t="s">
        <v>405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4</v>
      </c>
      <c r="B21167" s="2" t="s">
        <v>405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4</v>
      </c>
      <c r="B21168" s="2" t="s">
        <v>405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4</v>
      </c>
      <c r="B21169" s="2" t="s">
        <v>405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4</v>
      </c>
      <c r="B21170" s="2" t="s">
        <v>405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4</v>
      </c>
      <c r="B21171" s="2" t="s">
        <v>405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4</v>
      </c>
      <c r="B21172" s="2" t="s">
        <v>406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4</v>
      </c>
      <c r="B21173" s="2" t="s">
        <v>406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4</v>
      </c>
      <c r="B21174" s="2" t="s">
        <v>406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4</v>
      </c>
      <c r="B21175" s="2" t="s">
        <v>406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4</v>
      </c>
      <c r="B21176" s="2" t="s">
        <v>406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4</v>
      </c>
      <c r="B21177" s="2" t="s">
        <v>406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4</v>
      </c>
      <c r="B21178" s="2" t="s">
        <v>406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4</v>
      </c>
      <c r="B21179" s="2" t="s">
        <v>407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4</v>
      </c>
      <c r="B21180" s="2" t="s">
        <v>407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4</v>
      </c>
      <c r="B21181" s="2" t="s">
        <v>407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4</v>
      </c>
      <c r="B21182" s="2" t="s">
        <v>407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4</v>
      </c>
      <c r="B21183" s="2" t="s">
        <v>407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4</v>
      </c>
      <c r="B21184" s="2" t="s">
        <v>407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4</v>
      </c>
      <c r="B21185" s="2" t="s">
        <v>407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4</v>
      </c>
      <c r="B21186" s="2" t="s">
        <v>407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4</v>
      </c>
      <c r="B21187" s="2" t="s">
        <v>408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4</v>
      </c>
      <c r="B21188" s="2" t="s">
        <v>408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4</v>
      </c>
      <c r="B21189" s="2" t="s">
        <v>408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4</v>
      </c>
      <c r="B21190" s="2" t="s">
        <v>408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4</v>
      </c>
      <c r="B21191" s="2" t="s">
        <v>408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4</v>
      </c>
      <c r="B21192" s="2" t="s">
        <v>408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4</v>
      </c>
      <c r="B21193" s="2" t="s">
        <v>409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4</v>
      </c>
      <c r="B21194" s="2" t="s">
        <v>409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4</v>
      </c>
      <c r="B21195" s="2" t="s">
        <v>409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4</v>
      </c>
      <c r="B21196" s="2" t="s">
        <v>409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4</v>
      </c>
      <c r="B21197" s="2" t="s">
        <v>409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4</v>
      </c>
      <c r="B21198" s="2" t="s">
        <v>409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4</v>
      </c>
      <c r="B21199" s="2" t="s">
        <v>410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4</v>
      </c>
      <c r="B21200" s="2" t="s">
        <v>410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4</v>
      </c>
      <c r="B21201" s="2" t="s">
        <v>410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4</v>
      </c>
      <c r="B21202" s="2" t="s">
        <v>410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4</v>
      </c>
      <c r="B21203" s="2" t="s">
        <v>410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4</v>
      </c>
      <c r="B21204" s="2" t="s">
        <v>410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4</v>
      </c>
      <c r="B21205" s="2" t="s">
        <v>410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4</v>
      </c>
      <c r="B21206" s="2" t="s">
        <v>410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4</v>
      </c>
      <c r="B21207" s="2" t="s">
        <v>411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4</v>
      </c>
      <c r="B21208" s="2" t="s">
        <v>411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4</v>
      </c>
      <c r="B21209" s="2" t="s">
        <v>411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4</v>
      </c>
      <c r="B21210" s="2" t="s">
        <v>411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4</v>
      </c>
      <c r="B21211" s="2" t="s">
        <v>411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4</v>
      </c>
      <c r="B21212" s="2" t="s">
        <v>411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4</v>
      </c>
      <c r="B21213" s="2" t="s">
        <v>411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4</v>
      </c>
      <c r="B21214" s="2" t="s">
        <v>412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4</v>
      </c>
      <c r="B21215" s="2" t="s">
        <v>412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4</v>
      </c>
      <c r="B21216" s="2" t="s">
        <v>412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4</v>
      </c>
      <c r="B21217" s="2" t="s">
        <v>412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4</v>
      </c>
      <c r="B21218" s="2" t="s">
        <v>412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4</v>
      </c>
      <c r="B21219" s="2" t="s">
        <v>412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4</v>
      </c>
      <c r="B21220" s="2" t="s">
        <v>413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4</v>
      </c>
      <c r="B21221" s="2" t="s">
        <v>413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4</v>
      </c>
      <c r="B21222" s="2" t="s">
        <v>413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4</v>
      </c>
      <c r="B21223" s="2" t="s">
        <v>413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4</v>
      </c>
      <c r="B21224" s="2" t="s">
        <v>413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4</v>
      </c>
      <c r="B21225" s="2" t="s">
        <v>413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4</v>
      </c>
      <c r="B21226" s="2" t="s">
        <v>414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4</v>
      </c>
      <c r="B21227" s="2" t="s">
        <v>414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4</v>
      </c>
      <c r="B21228" s="2" t="s">
        <v>414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4</v>
      </c>
      <c r="B21229" s="2" t="s">
        <v>414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4</v>
      </c>
      <c r="B21230" s="2" t="s">
        <v>415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4</v>
      </c>
      <c r="B21231" s="2" t="s">
        <v>415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4</v>
      </c>
      <c r="B21232" s="2" t="s">
        <v>415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4</v>
      </c>
      <c r="B21233" s="2" t="s">
        <v>415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4</v>
      </c>
      <c r="B21234" s="2" t="s">
        <v>415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4</v>
      </c>
      <c r="B21235" s="2" t="s">
        <v>415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4</v>
      </c>
      <c r="B21236" s="2" t="s">
        <v>416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4</v>
      </c>
      <c r="B21237" s="2" t="s">
        <v>416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4</v>
      </c>
      <c r="B21238" s="2" t="s">
        <v>416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4</v>
      </c>
      <c r="B21239" s="2" t="s">
        <v>416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4</v>
      </c>
      <c r="B21240" s="2" t="s">
        <v>416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4</v>
      </c>
      <c r="B21241" s="2" t="s">
        <v>416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4</v>
      </c>
      <c r="B21242" s="2" t="s">
        <v>416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4</v>
      </c>
      <c r="B21243" s="2" t="s">
        <v>417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4</v>
      </c>
      <c r="B21244" s="2" t="s">
        <v>417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4</v>
      </c>
      <c r="B21245" s="2" t="s">
        <v>417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4</v>
      </c>
      <c r="B21246" s="2" t="s">
        <v>417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4</v>
      </c>
      <c r="B21247" s="2" t="s">
        <v>417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4</v>
      </c>
      <c r="B21248" s="2" t="s">
        <v>417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4</v>
      </c>
      <c r="B21249" s="2" t="s">
        <v>418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4</v>
      </c>
      <c r="B21250" s="2" t="s">
        <v>418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4</v>
      </c>
      <c r="B21251" s="2" t="s">
        <v>418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4</v>
      </c>
      <c r="B21252" s="2" t="s">
        <v>418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4</v>
      </c>
      <c r="B21253" s="2" t="s">
        <v>418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4</v>
      </c>
      <c r="B21254" s="2" t="s">
        <v>418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4</v>
      </c>
      <c r="B21255" s="2" t="s">
        <v>418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4</v>
      </c>
      <c r="B21256" s="2" t="s">
        <v>419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4</v>
      </c>
      <c r="B21257" s="2" t="s">
        <v>419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4</v>
      </c>
      <c r="B21258" s="2" t="s">
        <v>419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4</v>
      </c>
      <c r="B21259" s="2" t="s">
        <v>419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4</v>
      </c>
      <c r="B21260" s="2" t="s">
        <v>419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4</v>
      </c>
      <c r="B21261" s="2" t="s">
        <v>419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4</v>
      </c>
      <c r="B21262" s="2" t="s">
        <v>420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4</v>
      </c>
      <c r="B21263" s="2" t="s">
        <v>420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4</v>
      </c>
      <c r="B21264" s="2" t="s">
        <v>420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4</v>
      </c>
      <c r="B21265" s="2" t="s">
        <v>420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4</v>
      </c>
      <c r="B21266" s="2" t="s">
        <v>420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4</v>
      </c>
      <c r="B21267" s="2" t="s">
        <v>420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4</v>
      </c>
      <c r="B21268" s="2" t="s">
        <v>420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4</v>
      </c>
      <c r="B21269" s="2" t="s">
        <v>421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4</v>
      </c>
      <c r="B21270" s="2" t="s">
        <v>421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4</v>
      </c>
      <c r="B21271" s="2" t="s">
        <v>421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4</v>
      </c>
      <c r="B21272" s="2" t="s">
        <v>421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4</v>
      </c>
      <c r="B21273" s="2" t="s">
        <v>421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4</v>
      </c>
      <c r="B21274" s="2" t="s">
        <v>421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4</v>
      </c>
      <c r="B21275" s="2" t="s">
        <v>421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4</v>
      </c>
      <c r="B21276" s="2" t="s">
        <v>422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4</v>
      </c>
      <c r="B21277" s="2" t="s">
        <v>422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4</v>
      </c>
      <c r="B21278" s="2" t="s">
        <v>422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4</v>
      </c>
      <c r="B21279" s="2" t="s">
        <v>422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4</v>
      </c>
      <c r="B21280" s="2" t="s">
        <v>422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4</v>
      </c>
      <c r="B21281" s="2" t="s">
        <v>422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4</v>
      </c>
      <c r="B21282" s="2" t="s">
        <v>423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4</v>
      </c>
      <c r="B21283" s="2" t="s">
        <v>423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4</v>
      </c>
      <c r="B21284" s="2" t="s">
        <v>423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4</v>
      </c>
      <c r="B21285" s="2" t="s">
        <v>423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4</v>
      </c>
      <c r="B21286" s="2" t="s">
        <v>423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4</v>
      </c>
      <c r="B21287" s="2" t="s">
        <v>423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4</v>
      </c>
      <c r="B21288" s="2" t="s">
        <v>423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4</v>
      </c>
      <c r="B21289" s="2" t="s">
        <v>423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4</v>
      </c>
      <c r="B21290" s="2" t="s">
        <v>423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4</v>
      </c>
      <c r="B21291" s="2" t="s">
        <v>424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4</v>
      </c>
      <c r="B21292" s="2" t="s">
        <v>424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4</v>
      </c>
      <c r="B21293" s="2" t="s">
        <v>424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4</v>
      </c>
      <c r="B21294" s="2" t="s">
        <v>424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4</v>
      </c>
      <c r="B21295" s="2" t="s">
        <v>424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4</v>
      </c>
      <c r="B21296" s="2" t="s">
        <v>424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4</v>
      </c>
      <c r="B21297" s="2" t="s">
        <v>425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4</v>
      </c>
      <c r="B21298" s="2" t="s">
        <v>425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4</v>
      </c>
      <c r="B21299" s="2" t="s">
        <v>425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4</v>
      </c>
      <c r="B21300" s="2" t="s">
        <v>425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4</v>
      </c>
      <c r="B21301" s="2" t="s">
        <v>425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4</v>
      </c>
      <c r="B21302" s="2" t="s">
        <v>425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4</v>
      </c>
      <c r="B21303" s="2" t="s">
        <v>425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4</v>
      </c>
      <c r="B21304" s="2" t="s">
        <v>426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4</v>
      </c>
      <c r="B21305" s="2" t="s">
        <v>426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4</v>
      </c>
      <c r="B21306" s="2" t="s">
        <v>426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4</v>
      </c>
      <c r="B21307" s="2" t="s">
        <v>426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4</v>
      </c>
      <c r="B21308" s="2" t="s">
        <v>426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4</v>
      </c>
      <c r="B21309" s="2" t="s">
        <v>426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4</v>
      </c>
      <c r="B21310" s="2" t="s">
        <v>427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4</v>
      </c>
      <c r="B21311" s="2" t="s">
        <v>427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4</v>
      </c>
      <c r="B21312" s="2" t="s">
        <v>427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4</v>
      </c>
      <c r="B21313" s="2" t="s">
        <v>427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4</v>
      </c>
      <c r="B21314" s="2" t="s">
        <v>427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4</v>
      </c>
      <c r="B21315" s="2" t="s">
        <v>427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4</v>
      </c>
      <c r="B21316" s="2" t="s">
        <v>427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4</v>
      </c>
      <c r="B21317" s="2" t="s">
        <v>428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4</v>
      </c>
      <c r="B21318" s="2" t="s">
        <v>428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4</v>
      </c>
      <c r="B21319" s="2" t="s">
        <v>428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4</v>
      </c>
      <c r="B21320" s="2" t="s">
        <v>428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4</v>
      </c>
      <c r="B21321" s="2" t="s">
        <v>428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4</v>
      </c>
      <c r="B21322" s="2" t="s">
        <v>428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4</v>
      </c>
      <c r="B21323" s="2" t="s">
        <v>429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4</v>
      </c>
      <c r="B21324" s="2" t="s">
        <v>429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4</v>
      </c>
      <c r="B21325" s="2" t="s">
        <v>429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4</v>
      </c>
      <c r="B21326" s="2" t="s">
        <v>429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4</v>
      </c>
      <c r="B21327" s="2" t="s">
        <v>429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4</v>
      </c>
      <c r="B21328" s="2" t="s">
        <v>429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4</v>
      </c>
      <c r="B21329" s="2" t="s">
        <v>429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4</v>
      </c>
      <c r="B21330" s="2" t="s">
        <v>430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4</v>
      </c>
      <c r="B21331" s="2" t="s">
        <v>430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4</v>
      </c>
      <c r="B21332" s="2" t="s">
        <v>430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4</v>
      </c>
      <c r="B21333" s="2" t="s">
        <v>430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4</v>
      </c>
      <c r="B21334" s="2" t="s">
        <v>430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4</v>
      </c>
      <c r="B21335" s="2" t="s">
        <v>430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4</v>
      </c>
      <c r="B21336" s="2" t="s">
        <v>431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4</v>
      </c>
      <c r="B21337" s="2" t="s">
        <v>431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4</v>
      </c>
      <c r="B21338" s="2" t="s">
        <v>431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4</v>
      </c>
      <c r="B21339" s="2" t="s">
        <v>431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4</v>
      </c>
      <c r="B21340" s="2" t="s">
        <v>431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4</v>
      </c>
      <c r="B21341" s="2" t="s">
        <v>431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4</v>
      </c>
      <c r="B21342" s="2" t="s">
        <v>431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4</v>
      </c>
      <c r="B21343" s="2" t="s">
        <v>432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4</v>
      </c>
      <c r="B21344" s="2" t="s">
        <v>432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4</v>
      </c>
      <c r="B21345" s="2" t="s">
        <v>432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4</v>
      </c>
      <c r="B21346" s="2" t="s">
        <v>432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4</v>
      </c>
      <c r="B21347" s="2" t="s">
        <v>432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4</v>
      </c>
      <c r="B21348" s="2" t="s">
        <v>433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4</v>
      </c>
      <c r="B21349" s="2" t="s">
        <v>433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4</v>
      </c>
      <c r="B21350" s="2" t="s">
        <v>433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4</v>
      </c>
      <c r="B21351" s="2" t="s">
        <v>433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4</v>
      </c>
      <c r="B21352" s="2" t="s">
        <v>433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4</v>
      </c>
      <c r="B21353" s="2" t="s">
        <v>433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4</v>
      </c>
      <c r="B21354" s="2" t="s">
        <v>434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4</v>
      </c>
      <c r="B21355" s="2" t="s">
        <v>434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4</v>
      </c>
      <c r="B21356" s="2" t="s">
        <v>434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4</v>
      </c>
      <c r="B21357" s="2" t="s">
        <v>434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4</v>
      </c>
      <c r="B21358" s="2" t="s">
        <v>434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4</v>
      </c>
      <c r="B21359" s="2" t="s">
        <v>434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4</v>
      </c>
      <c r="B21360" s="2" t="s">
        <v>435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4</v>
      </c>
      <c r="B21361" s="2" t="s">
        <v>435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4</v>
      </c>
      <c r="B21362" s="2" t="s">
        <v>435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4</v>
      </c>
      <c r="B21363" s="2" t="s">
        <v>435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4</v>
      </c>
      <c r="B21364" s="2" t="s">
        <v>435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4</v>
      </c>
      <c r="B21365" s="2" t="s">
        <v>435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4</v>
      </c>
      <c r="B21366" s="2" t="s">
        <v>436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4</v>
      </c>
      <c r="B21367" s="2" t="s">
        <v>436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4</v>
      </c>
      <c r="B21368" s="2" t="s">
        <v>436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4</v>
      </c>
      <c r="B21369" s="2" t="s">
        <v>436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4</v>
      </c>
      <c r="B21370" s="2" t="s">
        <v>436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4</v>
      </c>
      <c r="B21371" s="2" t="s">
        <v>436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4</v>
      </c>
      <c r="B21372" s="2" t="s">
        <v>437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4</v>
      </c>
      <c r="B21373" s="2" t="s">
        <v>437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4</v>
      </c>
      <c r="B21374" s="2" t="s">
        <v>437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4</v>
      </c>
      <c r="B21375" s="2" t="s">
        <v>437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4</v>
      </c>
      <c r="B21376" s="2" t="s">
        <v>437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4</v>
      </c>
      <c r="B21377" s="2" t="s">
        <v>437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4</v>
      </c>
      <c r="B21378" s="2" t="s">
        <v>438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4</v>
      </c>
      <c r="B21379" s="2" t="s">
        <v>438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4</v>
      </c>
      <c r="B21380" s="2" t="s">
        <v>438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4</v>
      </c>
      <c r="B21381" s="2" t="s">
        <v>438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4</v>
      </c>
      <c r="B21382" s="2" t="s">
        <v>438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4</v>
      </c>
      <c r="B21383" s="2" t="s">
        <v>438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4</v>
      </c>
      <c r="B21384" s="2" t="s">
        <v>438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4</v>
      </c>
      <c r="B21385" s="2" t="s">
        <v>438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4</v>
      </c>
      <c r="B21386" s="2" t="s">
        <v>439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4</v>
      </c>
      <c r="B21387" s="2" t="s">
        <v>439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4</v>
      </c>
      <c r="B21388" s="2" t="s">
        <v>439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4</v>
      </c>
      <c r="B21389" s="2" t="s">
        <v>439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4</v>
      </c>
      <c r="B21390" s="2" t="s">
        <v>439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4</v>
      </c>
      <c r="B21391" s="2" t="s">
        <v>439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4</v>
      </c>
      <c r="B21392" s="2" t="s">
        <v>439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4</v>
      </c>
      <c r="B21393" s="2" t="s">
        <v>440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4</v>
      </c>
      <c r="B21394" s="2" t="s">
        <v>440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4</v>
      </c>
      <c r="B21395" s="2" t="s">
        <v>440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4</v>
      </c>
      <c r="B21396" s="2" t="s">
        <v>440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4</v>
      </c>
      <c r="B21397" s="2" t="s">
        <v>440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4</v>
      </c>
      <c r="B21398" s="2" t="s">
        <v>440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4</v>
      </c>
      <c r="B21399" s="2" t="s">
        <v>440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4</v>
      </c>
      <c r="B21400" s="2" t="s">
        <v>440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4</v>
      </c>
      <c r="B21401" s="2" t="s">
        <v>441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4</v>
      </c>
      <c r="B21402" s="2" t="s">
        <v>441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4</v>
      </c>
      <c r="B21403" s="2" t="s">
        <v>441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4</v>
      </c>
      <c r="B21404" s="2" t="s">
        <v>441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4</v>
      </c>
      <c r="B21405" s="2" t="s">
        <v>441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4</v>
      </c>
      <c r="B21406" s="2" t="s">
        <v>441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4</v>
      </c>
      <c r="B21407" s="2" t="s">
        <v>441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4</v>
      </c>
      <c r="B21408" s="2" t="s">
        <v>442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4</v>
      </c>
      <c r="B21409" s="2" t="s">
        <v>442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4</v>
      </c>
      <c r="B21410" s="2" t="s">
        <v>442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4</v>
      </c>
      <c r="B21411" s="2" t="s">
        <v>442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4</v>
      </c>
      <c r="B21412" s="2" t="s">
        <v>442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4</v>
      </c>
      <c r="B21413" s="2" t="s">
        <v>442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4</v>
      </c>
      <c r="B21414" s="2" t="s">
        <v>443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4</v>
      </c>
      <c r="B21415" s="2" t="s">
        <v>443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4</v>
      </c>
      <c r="B21416" s="2" t="s">
        <v>443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4</v>
      </c>
      <c r="B21417" s="2" t="s">
        <v>443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4</v>
      </c>
      <c r="B21418" s="2" t="s">
        <v>443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4</v>
      </c>
      <c r="B21419" s="2" t="s">
        <v>443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4</v>
      </c>
      <c r="B21420" s="2" t="s">
        <v>443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4</v>
      </c>
      <c r="B21421" s="2" t="s">
        <v>444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4</v>
      </c>
      <c r="B21422" s="2" t="s">
        <v>444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4</v>
      </c>
      <c r="B21423" s="2" t="s">
        <v>444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4</v>
      </c>
      <c r="B21424" s="2" t="s">
        <v>444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4</v>
      </c>
      <c r="B21425" s="2" t="s">
        <v>444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4</v>
      </c>
      <c r="B21426" s="2" t="s">
        <v>444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4</v>
      </c>
      <c r="B21427" s="2" t="s">
        <v>444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4</v>
      </c>
      <c r="B21428" s="2" t="s">
        <v>445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4</v>
      </c>
      <c r="B21429" s="2" t="s">
        <v>445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4</v>
      </c>
      <c r="B21430" s="2" t="s">
        <v>445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4</v>
      </c>
      <c r="B21431" s="2" t="s">
        <v>445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4</v>
      </c>
      <c r="B21432" s="2" t="s">
        <v>445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4</v>
      </c>
      <c r="B21433" s="2" t="s">
        <v>445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4</v>
      </c>
      <c r="B21434" s="2" t="s">
        <v>445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4</v>
      </c>
      <c r="B21435" s="2" t="s">
        <v>446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4</v>
      </c>
      <c r="B21436" s="2" t="s">
        <v>446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4</v>
      </c>
      <c r="B21437" s="2" t="s">
        <v>446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4</v>
      </c>
      <c r="B21438" s="2" t="s">
        <v>446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4</v>
      </c>
      <c r="B21439" s="2" t="s">
        <v>446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4</v>
      </c>
      <c r="B21440" s="2" t="s">
        <v>446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4</v>
      </c>
      <c r="B21441" s="2" t="s">
        <v>446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4</v>
      </c>
      <c r="B21442" s="2" t="s">
        <v>446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4</v>
      </c>
      <c r="B21443" s="2" t="s">
        <v>447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4</v>
      </c>
      <c r="B21444" s="2" t="s">
        <v>447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4</v>
      </c>
      <c r="B21445" s="2" t="s">
        <v>447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4</v>
      </c>
      <c r="B21446" s="2" t="s">
        <v>447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4</v>
      </c>
      <c r="B21447" s="2" t="s">
        <v>447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4</v>
      </c>
      <c r="B21448" s="2" t="s">
        <v>447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4</v>
      </c>
      <c r="B21449" s="2" t="s">
        <v>448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4</v>
      </c>
      <c r="B21450" s="2" t="s">
        <v>448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4</v>
      </c>
      <c r="B21451" s="2" t="s">
        <v>448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4</v>
      </c>
      <c r="B21452" s="2" t="s">
        <v>448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4</v>
      </c>
      <c r="B21453" s="2" t="s">
        <v>448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4</v>
      </c>
      <c r="B21454" s="2" t="s">
        <v>448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4</v>
      </c>
      <c r="B21455" s="2" t="s">
        <v>448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4</v>
      </c>
      <c r="B21456" s="2" t="s">
        <v>448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4</v>
      </c>
      <c r="B21457" s="2" t="s">
        <v>448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4</v>
      </c>
      <c r="B21458" s="2" t="s">
        <v>449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4</v>
      </c>
      <c r="B21459" s="2" t="s">
        <v>449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4</v>
      </c>
      <c r="B21460" s="2" t="s">
        <v>449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4</v>
      </c>
      <c r="B21461" s="2" t="s">
        <v>449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4</v>
      </c>
      <c r="B21462" s="2" t="s">
        <v>449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4</v>
      </c>
      <c r="B21463" s="2" t="s">
        <v>449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4</v>
      </c>
      <c r="B21464" s="2" t="s">
        <v>450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4</v>
      </c>
      <c r="B21465" s="2" t="s">
        <v>450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4</v>
      </c>
      <c r="B21466" s="2" t="s">
        <v>450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4</v>
      </c>
      <c r="B21467" s="2" t="s">
        <v>450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4</v>
      </c>
      <c r="B21468" s="2" t="s">
        <v>450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4</v>
      </c>
      <c r="B21469" s="2" t="s">
        <v>450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4</v>
      </c>
      <c r="B21470" s="2" t="s">
        <v>451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4</v>
      </c>
      <c r="B21471" s="2" t="s">
        <v>451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4</v>
      </c>
      <c r="B21472" s="2" t="s">
        <v>451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4</v>
      </c>
      <c r="B21473" s="2" t="s">
        <v>451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4</v>
      </c>
      <c r="B21474" s="2" t="s">
        <v>451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4</v>
      </c>
      <c r="B21475" s="2" t="s">
        <v>451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4</v>
      </c>
      <c r="B21476" s="2" t="s">
        <v>452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4</v>
      </c>
      <c r="B21477" s="2" t="s">
        <v>452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4</v>
      </c>
      <c r="B21478" s="2" t="s">
        <v>452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4</v>
      </c>
      <c r="B21479" s="2" t="s">
        <v>452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4</v>
      </c>
      <c r="B21480" s="2" t="s">
        <v>452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4</v>
      </c>
      <c r="B21481" s="2" t="s">
        <v>452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4</v>
      </c>
      <c r="B21482" s="2" t="s">
        <v>452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4</v>
      </c>
      <c r="B21483" s="2" t="s">
        <v>452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4</v>
      </c>
      <c r="B21484" s="2" t="s">
        <v>452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4</v>
      </c>
      <c r="B21485" s="2" t="s">
        <v>453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4</v>
      </c>
      <c r="B21486" s="2" t="s">
        <v>453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4</v>
      </c>
      <c r="B21487" s="2" t="s">
        <v>453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4</v>
      </c>
      <c r="B21488" s="2" t="s">
        <v>453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4</v>
      </c>
      <c r="B21489" s="2" t="s">
        <v>453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4</v>
      </c>
      <c r="B21490" s="2" t="s">
        <v>453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4</v>
      </c>
      <c r="B21491" s="2" t="s">
        <v>454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4</v>
      </c>
      <c r="B21492" s="2" t="s">
        <v>454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4</v>
      </c>
      <c r="B21493" s="2" t="s">
        <v>454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4</v>
      </c>
      <c r="B21494" s="2" t="s">
        <v>454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4</v>
      </c>
      <c r="B21495" s="2" t="s">
        <v>454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4</v>
      </c>
      <c r="B21496" s="2" t="s">
        <v>454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4</v>
      </c>
      <c r="B21497" s="2" t="s">
        <v>455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4</v>
      </c>
      <c r="B21498" s="2" t="s">
        <v>455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4</v>
      </c>
      <c r="B21499" s="2" t="s">
        <v>455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4</v>
      </c>
      <c r="B21500" s="2" t="s">
        <v>455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4</v>
      </c>
      <c r="B21501" s="2" t="s">
        <v>455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4</v>
      </c>
      <c r="B21502" s="2" t="s">
        <v>455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4</v>
      </c>
      <c r="B21503" s="2" t="s">
        <v>456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4</v>
      </c>
      <c r="B21504" s="2" t="s">
        <v>456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4</v>
      </c>
      <c r="B21505" s="2" t="s">
        <v>456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4</v>
      </c>
      <c r="B21506" s="2" t="s">
        <v>456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4</v>
      </c>
      <c r="B21507" s="2" t="s">
        <v>456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4</v>
      </c>
      <c r="B21508" s="2" t="s">
        <v>456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4</v>
      </c>
      <c r="B21509" s="2" t="s">
        <v>457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4</v>
      </c>
      <c r="B21510" s="2" t="s">
        <v>457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4</v>
      </c>
      <c r="B21511" s="2" t="s">
        <v>457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4</v>
      </c>
      <c r="B21512" s="2" t="s">
        <v>457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4</v>
      </c>
      <c r="B21513" s="2" t="s">
        <v>457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4</v>
      </c>
      <c r="B21514" s="2" t="s">
        <v>457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4</v>
      </c>
      <c r="B21515" s="2" t="s">
        <v>457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4</v>
      </c>
      <c r="B21516" s="2" t="s">
        <v>458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4</v>
      </c>
      <c r="B21517" s="2" t="s">
        <v>458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4</v>
      </c>
      <c r="B21518" s="2" t="s">
        <v>458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4</v>
      </c>
      <c r="B21519" s="2" t="s">
        <v>458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4</v>
      </c>
      <c r="B21520" s="2" t="s">
        <v>458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4</v>
      </c>
      <c r="B21521" s="2" t="s">
        <v>458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4</v>
      </c>
      <c r="B21522" s="2" t="s">
        <v>458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4</v>
      </c>
      <c r="B21523" s="2" t="s">
        <v>458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4</v>
      </c>
      <c r="B21524" s="2" t="s">
        <v>459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4</v>
      </c>
      <c r="B21525" s="2" t="s">
        <v>459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4</v>
      </c>
      <c r="B21526" s="2" t="s">
        <v>459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4</v>
      </c>
      <c r="B21527" s="2" t="s">
        <v>459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4</v>
      </c>
      <c r="B21528" s="2" t="s">
        <v>459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4</v>
      </c>
      <c r="B21529" s="2" t="s">
        <v>459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4</v>
      </c>
      <c r="B21530" s="2" t="s">
        <v>460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4</v>
      </c>
      <c r="B21531" s="2" t="s">
        <v>460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4</v>
      </c>
      <c r="B21532" s="2" t="s">
        <v>460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4</v>
      </c>
      <c r="B21533" s="2" t="s">
        <v>460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4</v>
      </c>
      <c r="B21534" s="2" t="s">
        <v>460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4</v>
      </c>
      <c r="B21535" s="2" t="s">
        <v>460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4</v>
      </c>
      <c r="B21536" s="2" t="s">
        <v>460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4</v>
      </c>
      <c r="B21537" s="2" t="s">
        <v>461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4</v>
      </c>
      <c r="B21538" s="2" t="s">
        <v>461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4</v>
      </c>
      <c r="B21539" s="2" t="s">
        <v>461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4</v>
      </c>
      <c r="B21540" s="2" t="s">
        <v>461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4</v>
      </c>
      <c r="B21541" s="2" t="s">
        <v>461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4</v>
      </c>
      <c r="B21542" s="2" t="s">
        <v>461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4</v>
      </c>
      <c r="B21543" s="2" t="s">
        <v>462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4</v>
      </c>
      <c r="B21544" s="2" t="s">
        <v>462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4</v>
      </c>
      <c r="B21545" s="2" t="s">
        <v>462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4</v>
      </c>
      <c r="B21546" s="2" t="s">
        <v>462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4</v>
      </c>
      <c r="B21547" s="2" t="s">
        <v>462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4</v>
      </c>
      <c r="B21548" s="2" t="s">
        <v>462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4</v>
      </c>
      <c r="B21549" s="2" t="s">
        <v>462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4</v>
      </c>
      <c r="B21550" s="2" t="s">
        <v>463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4</v>
      </c>
      <c r="B21551" s="2" t="s">
        <v>463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4</v>
      </c>
      <c r="B21552" s="2" t="s">
        <v>463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4</v>
      </c>
      <c r="B21553" s="2" t="s">
        <v>463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4</v>
      </c>
      <c r="B21554" s="2" t="s">
        <v>463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4</v>
      </c>
      <c r="B21555" s="2" t="s">
        <v>463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4</v>
      </c>
      <c r="B21556" s="2" t="s">
        <v>463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4</v>
      </c>
      <c r="B21557" s="2" t="s">
        <v>463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4</v>
      </c>
      <c r="B21558" s="2" t="s">
        <v>464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4</v>
      </c>
      <c r="B21559" s="2" t="s">
        <v>464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4</v>
      </c>
      <c r="B21560" s="2" t="s">
        <v>464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4</v>
      </c>
      <c r="B21561" s="2" t="s">
        <v>464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4</v>
      </c>
      <c r="B21562" s="2" t="s">
        <v>464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4</v>
      </c>
      <c r="B21563" s="2" t="s">
        <v>464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4</v>
      </c>
      <c r="B21564" s="2" t="s">
        <v>465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4</v>
      </c>
      <c r="B21565" s="2" t="s">
        <v>465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4</v>
      </c>
      <c r="B21566" s="2" t="s">
        <v>465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4</v>
      </c>
      <c r="B21567" s="2" t="s">
        <v>465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4</v>
      </c>
      <c r="B21568" s="2" t="s">
        <v>465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4</v>
      </c>
      <c r="B21569" s="2" t="s">
        <v>465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4</v>
      </c>
      <c r="B21570" s="2" t="s">
        <v>466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4</v>
      </c>
      <c r="B21571" s="2" t="s">
        <v>466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4</v>
      </c>
      <c r="B21572" s="2" t="s">
        <v>466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4</v>
      </c>
      <c r="B21573" s="2" t="s">
        <v>466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4</v>
      </c>
      <c r="B21574" s="2" t="s">
        <v>466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4</v>
      </c>
      <c r="B21575" s="2" t="s">
        <v>466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4</v>
      </c>
      <c r="B21576" s="2" t="s">
        <v>467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4</v>
      </c>
      <c r="B21577" s="2" t="s">
        <v>467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4</v>
      </c>
      <c r="B21578" s="2" t="s">
        <v>467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4</v>
      </c>
      <c r="B21579" s="2" t="s">
        <v>467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4</v>
      </c>
      <c r="B21580" s="2" t="s">
        <v>467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4</v>
      </c>
      <c r="B21581" s="2" t="s">
        <v>467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4</v>
      </c>
      <c r="B21582" s="2" t="s">
        <v>468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4</v>
      </c>
      <c r="B21583" s="2" t="s">
        <v>468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4</v>
      </c>
      <c r="B21584" s="2" t="s">
        <v>468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4</v>
      </c>
      <c r="B21585" s="2" t="s">
        <v>468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4</v>
      </c>
      <c r="B21586" s="2" t="s">
        <v>468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4</v>
      </c>
      <c r="B21587" s="2" t="s">
        <v>468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4</v>
      </c>
      <c r="B21588" s="2" t="s">
        <v>468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4</v>
      </c>
      <c r="B21589" s="2" t="s">
        <v>468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4</v>
      </c>
      <c r="B21590" s="2" t="s">
        <v>469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4</v>
      </c>
      <c r="B21591" s="2" t="s">
        <v>469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4</v>
      </c>
      <c r="B21592" s="2" t="s">
        <v>469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4</v>
      </c>
      <c r="B21593" s="2" t="s">
        <v>469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4</v>
      </c>
      <c r="B21594" s="2" t="s">
        <v>469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4</v>
      </c>
      <c r="B21595" s="2" t="s">
        <v>469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4</v>
      </c>
      <c r="B21596" s="2" t="s">
        <v>470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4</v>
      </c>
      <c r="B21597" s="2" t="s">
        <v>470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4</v>
      </c>
      <c r="B21598" s="2" t="s">
        <v>470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4</v>
      </c>
      <c r="B21599" s="2" t="s">
        <v>470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4</v>
      </c>
      <c r="B21600" s="2" t="s">
        <v>470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4</v>
      </c>
      <c r="B21601" s="2" t="s">
        <v>470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4</v>
      </c>
      <c r="B21602" s="2" t="s">
        <v>471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4</v>
      </c>
      <c r="B21603" s="2" t="s">
        <v>471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4</v>
      </c>
      <c r="B21604" s="2" t="s">
        <v>471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4</v>
      </c>
      <c r="B21605" s="2" t="s">
        <v>471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4</v>
      </c>
      <c r="B21606" s="2" t="s">
        <v>471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4</v>
      </c>
      <c r="B21607" s="2" t="s">
        <v>471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4</v>
      </c>
      <c r="B21608" s="2" t="s">
        <v>472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4</v>
      </c>
      <c r="B21609" s="2" t="s">
        <v>472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4</v>
      </c>
      <c r="B21610" s="2" t="s">
        <v>472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4</v>
      </c>
      <c r="B21611" s="2" t="s">
        <v>472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4</v>
      </c>
      <c r="B21612" s="2" t="s">
        <v>472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4</v>
      </c>
      <c r="B21613" s="2" t="s">
        <v>472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4</v>
      </c>
      <c r="B21614" s="2" t="s">
        <v>473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4</v>
      </c>
      <c r="B21615" s="2" t="s">
        <v>473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4</v>
      </c>
      <c r="B21616" s="2" t="s">
        <v>473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4</v>
      </c>
      <c r="B21617" s="2" t="s">
        <v>473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4</v>
      </c>
      <c r="B21618" s="2" t="s">
        <v>473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4</v>
      </c>
      <c r="B21619" s="2" t="s">
        <v>473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4</v>
      </c>
      <c r="B21620" s="2" t="s">
        <v>473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4</v>
      </c>
      <c r="B21621" s="2" t="s">
        <v>474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4</v>
      </c>
      <c r="B21622" s="2" t="s">
        <v>474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4</v>
      </c>
      <c r="B21623" s="2" t="s">
        <v>474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4</v>
      </c>
      <c r="B21624" s="2" t="s">
        <v>474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4</v>
      </c>
      <c r="B21625" s="2" t="s">
        <v>474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4</v>
      </c>
      <c r="B21626" s="2" t="s">
        <v>474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4</v>
      </c>
      <c r="B21627" s="2" t="s">
        <v>474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4</v>
      </c>
      <c r="B21628" s="2" t="s">
        <v>475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4</v>
      </c>
      <c r="B21629" s="2" t="s">
        <v>475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4</v>
      </c>
      <c r="B21630" s="2" t="s">
        <v>475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4</v>
      </c>
      <c r="B21631" s="2" t="s">
        <v>475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4</v>
      </c>
      <c r="B21632" s="2" t="s">
        <v>475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4</v>
      </c>
      <c r="B21633" s="2" t="s">
        <v>475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4</v>
      </c>
      <c r="B21634" s="2" t="s">
        <v>475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4</v>
      </c>
      <c r="B21635" s="2" t="s">
        <v>476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4</v>
      </c>
      <c r="B21636" s="2" t="s">
        <v>476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4</v>
      </c>
      <c r="B21637" s="2" t="s">
        <v>476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4</v>
      </c>
      <c r="B21638" s="2" t="s">
        <v>476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4</v>
      </c>
      <c r="B21639" s="2" t="s">
        <v>476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4</v>
      </c>
      <c r="B21640" s="2" t="s">
        <v>476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4</v>
      </c>
      <c r="B21641" s="2" t="s">
        <v>477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4</v>
      </c>
      <c r="B21642" s="2" t="s">
        <v>477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4</v>
      </c>
      <c r="B21643" s="2" t="s">
        <v>477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4</v>
      </c>
      <c r="B21644" s="2" t="s">
        <v>477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4</v>
      </c>
      <c r="B21645" s="2" t="s">
        <v>477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4</v>
      </c>
      <c r="B21646" s="2" t="s">
        <v>477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4</v>
      </c>
      <c r="B21647" s="2" t="s">
        <v>477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4</v>
      </c>
      <c r="B21648" s="2" t="s">
        <v>477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4</v>
      </c>
      <c r="B21649" s="2" t="s">
        <v>478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4</v>
      </c>
      <c r="B21650" s="2" t="s">
        <v>478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4</v>
      </c>
      <c r="B21651" s="2" t="s">
        <v>478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4</v>
      </c>
      <c r="B21652" s="2" t="s">
        <v>478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4</v>
      </c>
      <c r="B21653" s="2" t="s">
        <v>478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4</v>
      </c>
      <c r="B21654" s="2" t="s">
        <v>478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4</v>
      </c>
      <c r="B21655" s="2" t="s">
        <v>478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4</v>
      </c>
      <c r="B21656" s="2" t="s">
        <v>479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4</v>
      </c>
      <c r="B21657" s="2" t="s">
        <v>479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4</v>
      </c>
      <c r="B21658" s="2" t="s">
        <v>479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4</v>
      </c>
      <c r="B21659" s="2" t="s">
        <v>479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4</v>
      </c>
      <c r="B21660" s="2" t="s">
        <v>479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4</v>
      </c>
      <c r="B21661" s="2" t="s">
        <v>479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4</v>
      </c>
      <c r="B21662" s="2" t="s">
        <v>479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4</v>
      </c>
      <c r="B21663" s="2" t="s">
        <v>480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4</v>
      </c>
      <c r="B21664" s="2" t="s">
        <v>480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4</v>
      </c>
      <c r="B21665" s="2" t="s">
        <v>480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4</v>
      </c>
      <c r="B21666" s="2" t="s">
        <v>480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4</v>
      </c>
      <c r="B21667" s="2" t="s">
        <v>480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4</v>
      </c>
      <c r="B21668" s="2" t="s">
        <v>480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4</v>
      </c>
      <c r="B21669" s="2" t="s">
        <v>480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4</v>
      </c>
      <c r="B21670" s="2" t="s">
        <v>481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4</v>
      </c>
      <c r="B21671" s="2" t="s">
        <v>481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4</v>
      </c>
      <c r="B21672" s="2" t="s">
        <v>481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4</v>
      </c>
      <c r="B21673" s="2" t="s">
        <v>481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4</v>
      </c>
      <c r="B21674" s="2" t="s">
        <v>481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4</v>
      </c>
      <c r="B21675" s="2" t="s">
        <v>482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4</v>
      </c>
      <c r="B21676" s="2" t="s">
        <v>482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4</v>
      </c>
      <c r="B21677" s="2" t="s">
        <v>482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4</v>
      </c>
      <c r="B21678" s="2" t="s">
        <v>482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4</v>
      </c>
      <c r="B21679" s="2" t="s">
        <v>482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4</v>
      </c>
      <c r="B21680" s="2" t="s">
        <v>482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4</v>
      </c>
      <c r="B21681" s="2" t="s">
        <v>482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4</v>
      </c>
      <c r="B21682" s="2" t="s">
        <v>482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4</v>
      </c>
      <c r="B21683" s="2" t="s">
        <v>483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4</v>
      </c>
      <c r="B21684" s="2" t="s">
        <v>483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4</v>
      </c>
      <c r="B21685" s="2" t="s">
        <v>483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4</v>
      </c>
      <c r="B21686" s="2" t="s">
        <v>483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4</v>
      </c>
      <c r="B21687" s="2" t="s">
        <v>483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4</v>
      </c>
      <c r="B21688" s="2" t="s">
        <v>483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4</v>
      </c>
      <c r="B21689" s="2" t="s">
        <v>483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4</v>
      </c>
      <c r="B21690" s="2" t="s">
        <v>483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4</v>
      </c>
      <c r="B21691" s="2" t="s">
        <v>484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4</v>
      </c>
      <c r="B21692" s="2" t="s">
        <v>484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4</v>
      </c>
      <c r="B21693" s="2" t="s">
        <v>484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4</v>
      </c>
      <c r="B21694" s="2" t="s">
        <v>484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4</v>
      </c>
      <c r="B21695" s="2" t="s">
        <v>484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4</v>
      </c>
      <c r="B21696" s="2" t="s">
        <v>484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4</v>
      </c>
      <c r="B21697" s="2" t="s">
        <v>484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4</v>
      </c>
      <c r="B21698" s="2" t="s">
        <v>484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4</v>
      </c>
      <c r="B21699" s="2" t="s">
        <v>484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4</v>
      </c>
      <c r="B21700" s="2" t="s">
        <v>485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4</v>
      </c>
      <c r="B21701" s="2" t="s">
        <v>485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4</v>
      </c>
      <c r="B21702" s="2" t="s">
        <v>485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4</v>
      </c>
      <c r="B21703" s="2" t="s">
        <v>485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4</v>
      </c>
      <c r="B21704" s="2" t="s">
        <v>485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4</v>
      </c>
      <c r="B21705" s="2" t="s">
        <v>485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5</v>
      </c>
      <c r="B21706" s="2" t="s">
        <v>363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5</v>
      </c>
      <c r="B21707" s="2" t="s">
        <v>363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5</v>
      </c>
      <c r="B21708" s="2" t="s">
        <v>363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5</v>
      </c>
      <c r="B21709" s="2" t="s">
        <v>363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5</v>
      </c>
      <c r="B21710" s="2" t="s">
        <v>363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5</v>
      </c>
      <c r="B21711" s="2" t="s">
        <v>363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5</v>
      </c>
      <c r="B21712" s="2" t="s">
        <v>364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5</v>
      </c>
      <c r="B21713" s="2" t="s">
        <v>364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5</v>
      </c>
      <c r="B21714" s="2" t="s">
        <v>364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5</v>
      </c>
      <c r="B21715" s="2" t="s">
        <v>364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5</v>
      </c>
      <c r="B21716" s="2" t="s">
        <v>364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5</v>
      </c>
      <c r="B21717" s="2" t="s">
        <v>364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5</v>
      </c>
      <c r="B21718" s="2" t="s">
        <v>365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5</v>
      </c>
      <c r="B21719" s="2" t="s">
        <v>365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5</v>
      </c>
      <c r="B21720" s="2" t="s">
        <v>365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5</v>
      </c>
      <c r="B21721" s="2" t="s">
        <v>365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5</v>
      </c>
      <c r="B21722" s="2" t="s">
        <v>365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5</v>
      </c>
      <c r="B21723" s="2" t="s">
        <v>365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5</v>
      </c>
      <c r="B21724" s="2" t="s">
        <v>365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5</v>
      </c>
      <c r="B21725" s="2" t="s">
        <v>366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5</v>
      </c>
      <c r="B21726" s="2" t="s">
        <v>366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5</v>
      </c>
      <c r="B21727" s="2" t="s">
        <v>366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5</v>
      </c>
      <c r="B21728" s="2" t="s">
        <v>366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5</v>
      </c>
      <c r="B21729" s="2" t="s">
        <v>366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5</v>
      </c>
      <c r="B21730" s="2" t="s">
        <v>367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5</v>
      </c>
      <c r="B21731" s="2" t="s">
        <v>367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5</v>
      </c>
      <c r="B21732" s="2" t="s">
        <v>367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5</v>
      </c>
      <c r="B21733" s="2" t="s">
        <v>367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5</v>
      </c>
      <c r="B21734" s="2" t="s">
        <v>367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5</v>
      </c>
      <c r="B21735" s="2" t="s">
        <v>367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5</v>
      </c>
      <c r="B21736" s="2" t="s">
        <v>368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5</v>
      </c>
      <c r="B21737" s="2" t="s">
        <v>368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5</v>
      </c>
      <c r="B21738" s="2" t="s">
        <v>368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5</v>
      </c>
      <c r="B21739" s="2" t="s">
        <v>368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5</v>
      </c>
      <c r="B21740" s="2" t="s">
        <v>368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5</v>
      </c>
      <c r="B21741" s="2" t="s">
        <v>368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5</v>
      </c>
      <c r="B21742" s="2" t="s">
        <v>369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5</v>
      </c>
      <c r="B21743" s="2" t="s">
        <v>369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5</v>
      </c>
      <c r="B21744" s="2" t="s">
        <v>369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5</v>
      </c>
      <c r="B21745" s="2" t="s">
        <v>369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5</v>
      </c>
      <c r="B21746" s="2" t="s">
        <v>369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5</v>
      </c>
      <c r="B21747" s="2" t="s">
        <v>369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5</v>
      </c>
      <c r="B21748" s="2" t="s">
        <v>369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5</v>
      </c>
      <c r="B21749" s="2" t="s">
        <v>369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5</v>
      </c>
      <c r="B21750" s="2" t="s">
        <v>370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5</v>
      </c>
      <c r="B21751" s="2" t="s">
        <v>370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5</v>
      </c>
      <c r="B21752" s="2" t="s">
        <v>370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5</v>
      </c>
      <c r="B21753" s="2" t="s">
        <v>370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5</v>
      </c>
      <c r="B21754" s="2" t="s">
        <v>370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5</v>
      </c>
      <c r="B21755" s="2" t="s">
        <v>370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5</v>
      </c>
      <c r="B21756" s="2" t="s">
        <v>371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5</v>
      </c>
      <c r="B21757" s="2" t="s">
        <v>371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5</v>
      </c>
      <c r="B21758" s="2" t="s">
        <v>371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5</v>
      </c>
      <c r="B21759" s="2" t="s">
        <v>371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5</v>
      </c>
      <c r="B21760" s="2" t="s">
        <v>371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5</v>
      </c>
      <c r="B21761" s="2" t="s">
        <v>371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5</v>
      </c>
      <c r="B21762" s="2" t="s">
        <v>372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5</v>
      </c>
      <c r="B21763" s="2" t="s">
        <v>372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5</v>
      </c>
      <c r="B21764" s="2" t="s">
        <v>372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5</v>
      </c>
      <c r="B21765" s="2" t="s">
        <v>372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5</v>
      </c>
      <c r="B21766" s="2" t="s">
        <v>372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5</v>
      </c>
      <c r="B21767" s="2" t="s">
        <v>372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5</v>
      </c>
      <c r="B21768" s="2" t="s">
        <v>373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5</v>
      </c>
      <c r="B21769" s="2" t="s">
        <v>373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5</v>
      </c>
      <c r="B21770" s="2" t="s">
        <v>373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5</v>
      </c>
      <c r="B21771" s="2" t="s">
        <v>373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5</v>
      </c>
      <c r="B21772" s="2" t="s">
        <v>373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5</v>
      </c>
      <c r="B21773" s="2" t="s">
        <v>373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5</v>
      </c>
      <c r="B21774" s="2" t="s">
        <v>374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5</v>
      </c>
      <c r="B21775" s="2" t="s">
        <v>374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5</v>
      </c>
      <c r="B21776" s="2" t="s">
        <v>374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5</v>
      </c>
      <c r="B21777" s="2" t="s">
        <v>374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5</v>
      </c>
      <c r="B21778" s="2" t="s">
        <v>374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5</v>
      </c>
      <c r="B21779" s="2" t="s">
        <v>374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5</v>
      </c>
      <c r="B21780" s="2" t="s">
        <v>375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5</v>
      </c>
      <c r="B21781" s="2" t="s">
        <v>375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5</v>
      </c>
      <c r="B21782" s="2" t="s">
        <v>375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5</v>
      </c>
      <c r="B21783" s="2" t="s">
        <v>375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5</v>
      </c>
      <c r="B21784" s="2" t="s">
        <v>375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5</v>
      </c>
      <c r="B21785" s="2" t="s">
        <v>375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5</v>
      </c>
      <c r="B21786" s="2" t="s">
        <v>376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5</v>
      </c>
      <c r="B21787" s="2" t="s">
        <v>376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5</v>
      </c>
      <c r="B21788" s="2" t="s">
        <v>376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5</v>
      </c>
      <c r="B21789" s="2" t="s">
        <v>376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5</v>
      </c>
      <c r="B21790" s="2" t="s">
        <v>376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5</v>
      </c>
      <c r="B21791" s="2" t="s">
        <v>376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5</v>
      </c>
      <c r="B21792" s="2" t="s">
        <v>377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5</v>
      </c>
      <c r="B21793" s="2" t="s">
        <v>377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5</v>
      </c>
      <c r="B21794" s="2" t="s">
        <v>377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5</v>
      </c>
      <c r="B21795" s="2" t="s">
        <v>377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5</v>
      </c>
      <c r="B21796" s="2" t="s">
        <v>377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5</v>
      </c>
      <c r="B21797" s="2" t="s">
        <v>377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5</v>
      </c>
      <c r="B21798" s="2" t="s">
        <v>377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5</v>
      </c>
      <c r="B21799" s="2" t="s">
        <v>378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5</v>
      </c>
      <c r="B21800" s="2" t="s">
        <v>378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5</v>
      </c>
      <c r="B21801" s="2" t="s">
        <v>378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5</v>
      </c>
      <c r="B21802" s="2" t="s">
        <v>378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5</v>
      </c>
      <c r="B21803" s="2" t="s">
        <v>378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5</v>
      </c>
      <c r="B21804" s="2" t="s">
        <v>378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5</v>
      </c>
      <c r="B21805" s="2" t="s">
        <v>378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5</v>
      </c>
      <c r="B21806" s="2" t="s">
        <v>379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5</v>
      </c>
      <c r="B21807" s="2" t="s">
        <v>379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5</v>
      </c>
      <c r="B21808" s="2" t="s">
        <v>379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5</v>
      </c>
      <c r="B21809" s="2" t="s">
        <v>379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5</v>
      </c>
      <c r="B21810" s="2" t="s">
        <v>379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5</v>
      </c>
      <c r="B21811" s="2" t="s">
        <v>379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5</v>
      </c>
      <c r="B21812" s="2" t="s">
        <v>379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5</v>
      </c>
      <c r="B21813" s="2" t="s">
        <v>380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5</v>
      </c>
      <c r="B21814" s="2" t="s">
        <v>380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5</v>
      </c>
      <c r="B21815" s="2" t="s">
        <v>380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5</v>
      </c>
      <c r="B21816" s="2" t="s">
        <v>380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5</v>
      </c>
      <c r="B21817" s="2" t="s">
        <v>380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5</v>
      </c>
      <c r="B21818" s="2" t="s">
        <v>380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5</v>
      </c>
      <c r="B21819" s="2" t="s">
        <v>381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5</v>
      </c>
      <c r="B21820" s="2" t="s">
        <v>381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5</v>
      </c>
      <c r="B21821" s="2" t="s">
        <v>381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5</v>
      </c>
      <c r="B21822" s="2" t="s">
        <v>381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5</v>
      </c>
      <c r="B21823" s="2" t="s">
        <v>381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5</v>
      </c>
      <c r="B21824" s="2" t="s">
        <v>381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5</v>
      </c>
      <c r="B21825" s="2" t="s">
        <v>381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5</v>
      </c>
      <c r="B21826" s="2" t="s">
        <v>382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5</v>
      </c>
      <c r="B21827" s="2" t="s">
        <v>382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5</v>
      </c>
      <c r="B21828" s="2" t="s">
        <v>382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5</v>
      </c>
      <c r="B21829" s="2" t="s">
        <v>382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5</v>
      </c>
      <c r="B21830" s="2" t="s">
        <v>382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5</v>
      </c>
      <c r="B21831" s="2" t="s">
        <v>382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5</v>
      </c>
      <c r="B21832" s="2" t="s">
        <v>383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5</v>
      </c>
      <c r="B21833" s="2" t="s">
        <v>383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5</v>
      </c>
      <c r="B21834" s="2" t="s">
        <v>383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5</v>
      </c>
      <c r="B21835" s="2" t="s">
        <v>383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5</v>
      </c>
      <c r="B21836" s="2" t="s">
        <v>383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5</v>
      </c>
      <c r="B21837" s="2" t="s">
        <v>383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5</v>
      </c>
      <c r="B21838" s="2" t="s">
        <v>384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5</v>
      </c>
      <c r="B21839" s="2" t="s">
        <v>384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5</v>
      </c>
      <c r="B21840" s="2" t="s">
        <v>384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5</v>
      </c>
      <c r="B21841" s="2" t="s">
        <v>384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5</v>
      </c>
      <c r="B21842" s="2" t="s">
        <v>384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5</v>
      </c>
      <c r="B21843" s="2" t="s">
        <v>384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5</v>
      </c>
      <c r="B21844" s="2" t="s">
        <v>385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5</v>
      </c>
      <c r="B21845" s="2" t="s">
        <v>385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5</v>
      </c>
      <c r="B21846" s="2" t="s">
        <v>385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5</v>
      </c>
      <c r="B21847" s="2" t="s">
        <v>385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5</v>
      </c>
      <c r="B21848" s="2" t="s">
        <v>385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5</v>
      </c>
      <c r="B21849" s="2" t="s">
        <v>385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5</v>
      </c>
      <c r="B21850" s="2" t="s">
        <v>386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5</v>
      </c>
      <c r="B21851" s="2" t="s">
        <v>386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5</v>
      </c>
      <c r="B21852" s="2" t="s">
        <v>386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5</v>
      </c>
      <c r="B21853" s="2" t="s">
        <v>386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5</v>
      </c>
      <c r="B21854" s="2" t="s">
        <v>386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5</v>
      </c>
      <c r="B21855" s="2" t="s">
        <v>387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5</v>
      </c>
      <c r="B21856" s="2" t="s">
        <v>387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5</v>
      </c>
      <c r="B21857" s="2" t="s">
        <v>387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5</v>
      </c>
      <c r="B21858" s="2" t="s">
        <v>387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5</v>
      </c>
      <c r="B21859" s="2" t="s">
        <v>387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5</v>
      </c>
      <c r="B21860" s="2" t="s">
        <v>387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5</v>
      </c>
      <c r="B21861" s="2" t="s">
        <v>388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5</v>
      </c>
      <c r="B21862" s="2" t="s">
        <v>388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5</v>
      </c>
      <c r="B21863" s="2" t="s">
        <v>388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5</v>
      </c>
      <c r="B21864" s="2" t="s">
        <v>388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5</v>
      </c>
      <c r="B21865" s="2" t="s">
        <v>388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5</v>
      </c>
      <c r="B21866" s="2" t="s">
        <v>389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5</v>
      </c>
      <c r="B21867" s="2" t="s">
        <v>389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5</v>
      </c>
      <c r="B21868" s="2" t="s">
        <v>389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5</v>
      </c>
      <c r="B21869" s="2" t="s">
        <v>389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5</v>
      </c>
      <c r="B21870" s="2" t="s">
        <v>389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5</v>
      </c>
      <c r="B21871" s="2" t="s">
        <v>389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5</v>
      </c>
      <c r="B21872" s="2" t="s">
        <v>390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5</v>
      </c>
      <c r="B21873" s="2" t="s">
        <v>390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5</v>
      </c>
      <c r="B21874" s="2" t="s">
        <v>390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5</v>
      </c>
      <c r="B21875" s="2" t="s">
        <v>390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5</v>
      </c>
      <c r="B21876" s="2" t="s">
        <v>390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5</v>
      </c>
      <c r="B21877" s="2" t="s">
        <v>390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5</v>
      </c>
      <c r="B21878" s="2" t="s">
        <v>391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5</v>
      </c>
      <c r="B21879" s="2" t="s">
        <v>391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5</v>
      </c>
      <c r="B21880" s="2" t="s">
        <v>391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5</v>
      </c>
      <c r="B21881" s="2" t="s">
        <v>391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5</v>
      </c>
      <c r="B21882" s="2" t="s">
        <v>391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5</v>
      </c>
      <c r="B21883" s="2" t="s">
        <v>391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5</v>
      </c>
      <c r="B21884" s="2" t="s">
        <v>392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5</v>
      </c>
      <c r="B21885" s="2" t="s">
        <v>392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5</v>
      </c>
      <c r="B21886" s="2" t="s">
        <v>392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5</v>
      </c>
      <c r="B21887" s="2" t="s">
        <v>392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5</v>
      </c>
      <c r="B21888" s="2" t="s">
        <v>392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5</v>
      </c>
      <c r="B21889" s="2" t="s">
        <v>392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5</v>
      </c>
      <c r="B21890" s="2" t="s">
        <v>393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5</v>
      </c>
      <c r="B21891" s="2" t="s">
        <v>393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5</v>
      </c>
      <c r="B21892" s="2" t="s">
        <v>393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5</v>
      </c>
      <c r="B21893" s="2" t="s">
        <v>393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5</v>
      </c>
      <c r="B21894" s="2" t="s">
        <v>393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5</v>
      </c>
      <c r="B21895" s="2" t="s">
        <v>393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5</v>
      </c>
      <c r="B21896" s="2" t="s">
        <v>394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5</v>
      </c>
      <c r="B21897" s="2" t="s">
        <v>394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5</v>
      </c>
      <c r="B21898" s="2" t="s">
        <v>394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5</v>
      </c>
      <c r="B21899" s="2" t="s">
        <v>394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5</v>
      </c>
      <c r="B21900" s="2" t="s">
        <v>394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5</v>
      </c>
      <c r="B21901" s="2" t="s">
        <v>394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5</v>
      </c>
      <c r="B21902" s="2" t="s">
        <v>395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5</v>
      </c>
      <c r="B21903" s="2" t="s">
        <v>395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5</v>
      </c>
      <c r="B21904" s="2" t="s">
        <v>395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5</v>
      </c>
      <c r="B21905" s="2" t="s">
        <v>395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5</v>
      </c>
      <c r="B21906" s="2" t="s">
        <v>395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5</v>
      </c>
      <c r="B21907" s="2" t="s">
        <v>395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5</v>
      </c>
      <c r="B21908" s="2" t="s">
        <v>396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5</v>
      </c>
      <c r="B21909" s="2" t="s">
        <v>396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5</v>
      </c>
      <c r="B21910" s="2" t="s">
        <v>396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5</v>
      </c>
      <c r="B21911" s="2" t="s">
        <v>396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5</v>
      </c>
      <c r="B21912" s="2" t="s">
        <v>396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5</v>
      </c>
      <c r="B21913" s="2" t="s">
        <v>396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5</v>
      </c>
      <c r="B21914" s="2" t="s">
        <v>397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5</v>
      </c>
      <c r="B21915" s="2" t="s">
        <v>397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5</v>
      </c>
      <c r="B21916" s="2" t="s">
        <v>397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5</v>
      </c>
      <c r="B21917" s="2" t="s">
        <v>397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5</v>
      </c>
      <c r="B21918" s="2" t="s">
        <v>397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5</v>
      </c>
      <c r="B21919" s="2" t="s">
        <v>397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5</v>
      </c>
      <c r="B21920" s="2" t="s">
        <v>398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5</v>
      </c>
      <c r="B21921" s="2" t="s">
        <v>398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5</v>
      </c>
      <c r="B21922" s="2" t="s">
        <v>398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5</v>
      </c>
      <c r="B21923" s="2" t="s">
        <v>398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5</v>
      </c>
      <c r="B21924" s="2" t="s">
        <v>398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5</v>
      </c>
      <c r="B21925" s="2" t="s">
        <v>398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5</v>
      </c>
      <c r="B21926" s="2" t="s">
        <v>399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5</v>
      </c>
      <c r="B21927" s="2" t="s">
        <v>399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5</v>
      </c>
      <c r="B21928" s="2" t="s">
        <v>399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5</v>
      </c>
      <c r="B21929" s="2" t="s">
        <v>399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5</v>
      </c>
      <c r="B21930" s="2" t="s">
        <v>399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5</v>
      </c>
      <c r="B21931" s="2" t="s">
        <v>399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5</v>
      </c>
      <c r="B21932" s="2" t="s">
        <v>400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5</v>
      </c>
      <c r="B21933" s="2" t="s">
        <v>400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5</v>
      </c>
      <c r="B21934" s="2" t="s">
        <v>400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5</v>
      </c>
      <c r="B21935" s="2" t="s">
        <v>400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5</v>
      </c>
      <c r="B21936" s="2" t="s">
        <v>400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5</v>
      </c>
      <c r="B21937" s="2" t="s">
        <v>400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5</v>
      </c>
      <c r="B21938" s="2" t="s">
        <v>400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5</v>
      </c>
      <c r="B21939" s="2" t="s">
        <v>401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5</v>
      </c>
      <c r="B21940" s="2" t="s">
        <v>401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5</v>
      </c>
      <c r="B21941" s="2" t="s">
        <v>401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5</v>
      </c>
      <c r="B21942" s="2" t="s">
        <v>401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5</v>
      </c>
      <c r="B21943" s="2" t="s">
        <v>401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5</v>
      </c>
      <c r="B21944" s="2" t="s">
        <v>401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5</v>
      </c>
      <c r="B21945" s="2" t="s">
        <v>402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5</v>
      </c>
      <c r="B21946" s="2" t="s">
        <v>402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5</v>
      </c>
      <c r="B21947" s="2" t="s">
        <v>402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5</v>
      </c>
      <c r="B21948" s="2" t="s">
        <v>402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5</v>
      </c>
      <c r="B21949" s="2" t="s">
        <v>402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5</v>
      </c>
      <c r="B21950" s="2" t="s">
        <v>402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5</v>
      </c>
      <c r="B21951" s="2" t="s">
        <v>403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5</v>
      </c>
      <c r="B21952" s="2" t="s">
        <v>403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5</v>
      </c>
      <c r="B21953" s="2" t="s">
        <v>403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5</v>
      </c>
      <c r="B21954" s="2" t="s">
        <v>403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5</v>
      </c>
      <c r="B21955" s="2" t="s">
        <v>403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5</v>
      </c>
      <c r="B21956" s="2" t="s">
        <v>403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5</v>
      </c>
      <c r="B21957" s="2" t="s">
        <v>403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5</v>
      </c>
      <c r="B21958" s="2" t="s">
        <v>404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5</v>
      </c>
      <c r="B21959" s="2" t="s">
        <v>404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5</v>
      </c>
      <c r="B21960" s="2" t="s">
        <v>404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5</v>
      </c>
      <c r="B21961" s="2" t="s">
        <v>404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5</v>
      </c>
      <c r="B21962" s="2" t="s">
        <v>404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5</v>
      </c>
      <c r="B21963" s="2" t="s">
        <v>404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5</v>
      </c>
      <c r="B21964" s="2" t="s">
        <v>405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5</v>
      </c>
      <c r="B21965" s="2" t="s">
        <v>405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5</v>
      </c>
      <c r="B21966" s="2" t="s">
        <v>405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5</v>
      </c>
      <c r="B21967" s="2" t="s">
        <v>405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5</v>
      </c>
      <c r="B21968" s="2" t="s">
        <v>405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5</v>
      </c>
      <c r="B21969" s="2" t="s">
        <v>405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5</v>
      </c>
      <c r="B21970" s="2" t="s">
        <v>405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5</v>
      </c>
      <c r="B21971" s="2" t="s">
        <v>405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5</v>
      </c>
      <c r="B21972" s="2" t="s">
        <v>406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5</v>
      </c>
      <c r="B21973" s="2" t="s">
        <v>406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5</v>
      </c>
      <c r="B21974" s="2" t="s">
        <v>406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5</v>
      </c>
      <c r="B21975" s="2" t="s">
        <v>406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5</v>
      </c>
      <c r="B21976" s="2" t="s">
        <v>406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5</v>
      </c>
      <c r="B21977" s="2" t="s">
        <v>407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5</v>
      </c>
      <c r="B21978" s="2" t="s">
        <v>407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5</v>
      </c>
      <c r="B21979" s="2" t="s">
        <v>407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5</v>
      </c>
      <c r="B21980" s="2" t="s">
        <v>407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5</v>
      </c>
      <c r="B21981" s="2" t="s">
        <v>407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5</v>
      </c>
      <c r="B21982" s="2" t="s">
        <v>407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5</v>
      </c>
      <c r="B21983" s="2" t="s">
        <v>408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5</v>
      </c>
      <c r="B21984" s="2" t="s">
        <v>408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5</v>
      </c>
      <c r="B21985" s="2" t="s">
        <v>408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5</v>
      </c>
      <c r="B21986" s="2" t="s">
        <v>408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5</v>
      </c>
      <c r="B21987" s="2" t="s">
        <v>408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5</v>
      </c>
      <c r="B21988" s="2" t="s">
        <v>408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5</v>
      </c>
      <c r="B21989" s="2" t="s">
        <v>409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5</v>
      </c>
      <c r="B21990" s="2" t="s">
        <v>409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5</v>
      </c>
      <c r="B21991" s="2" t="s">
        <v>409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5</v>
      </c>
      <c r="B21992" s="2" t="s">
        <v>409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5</v>
      </c>
      <c r="B21993" s="2" t="s">
        <v>409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5</v>
      </c>
      <c r="B21994" s="2" t="s">
        <v>409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5</v>
      </c>
      <c r="B21995" s="2" t="s">
        <v>410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5</v>
      </c>
      <c r="B21996" s="2" t="s">
        <v>410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5</v>
      </c>
      <c r="B21997" s="2" t="s">
        <v>410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5</v>
      </c>
      <c r="B21998" s="2" t="s">
        <v>410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5</v>
      </c>
      <c r="B21999" s="2" t="s">
        <v>410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5</v>
      </c>
      <c r="B22000" s="2" t="s">
        <v>410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5</v>
      </c>
      <c r="B22001" s="2" t="s">
        <v>411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5</v>
      </c>
      <c r="B22002" s="2" t="s">
        <v>411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5</v>
      </c>
      <c r="B22003" s="2" t="s">
        <v>411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5</v>
      </c>
      <c r="B22004" s="2" t="s">
        <v>411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5</v>
      </c>
      <c r="B22005" s="2" t="s">
        <v>411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5</v>
      </c>
      <c r="B22006" s="2" t="s">
        <v>411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5</v>
      </c>
      <c r="B22007" s="2" t="s">
        <v>412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5</v>
      </c>
      <c r="B22008" s="2" t="s">
        <v>412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5</v>
      </c>
      <c r="B22009" s="2" t="s">
        <v>412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5</v>
      </c>
      <c r="B22010" s="2" t="s">
        <v>412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5</v>
      </c>
      <c r="B22011" s="2" t="s">
        <v>412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5</v>
      </c>
      <c r="B22012" s="2" t="s">
        <v>413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5</v>
      </c>
      <c r="B22013" s="2" t="s">
        <v>413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5</v>
      </c>
      <c r="B22014" s="2" t="s">
        <v>413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5</v>
      </c>
      <c r="B22015" s="2" t="s">
        <v>413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5</v>
      </c>
      <c r="B22016" s="2" t="s">
        <v>413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5</v>
      </c>
      <c r="B22017" s="2" t="s">
        <v>413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5</v>
      </c>
      <c r="B22018" s="2" t="s">
        <v>414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5</v>
      </c>
      <c r="B22019" s="2" t="s">
        <v>414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5</v>
      </c>
      <c r="B22020" s="2" t="s">
        <v>414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5</v>
      </c>
      <c r="B22021" s="2" t="s">
        <v>414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5</v>
      </c>
      <c r="B22022" s="2" t="s">
        <v>415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5</v>
      </c>
      <c r="B22023" s="2" t="s">
        <v>415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5</v>
      </c>
      <c r="B22024" s="2" t="s">
        <v>415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5</v>
      </c>
      <c r="B22025" s="2" t="s">
        <v>415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5</v>
      </c>
      <c r="B22026" s="2" t="s">
        <v>415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5</v>
      </c>
      <c r="B22027" s="2" t="s">
        <v>415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5</v>
      </c>
      <c r="B22028" s="2" t="s">
        <v>416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5</v>
      </c>
      <c r="B22029" s="2" t="s">
        <v>416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5</v>
      </c>
      <c r="B22030" s="2" t="s">
        <v>416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5</v>
      </c>
      <c r="B22031" s="2" t="s">
        <v>416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5</v>
      </c>
      <c r="B22032" s="2" t="s">
        <v>416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5</v>
      </c>
      <c r="B22033" s="2" t="s">
        <v>416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5</v>
      </c>
      <c r="B22034" s="2" t="s">
        <v>416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5</v>
      </c>
      <c r="B22035" s="2" t="s">
        <v>417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5</v>
      </c>
      <c r="B22036" s="2" t="s">
        <v>417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5</v>
      </c>
      <c r="B22037" s="2" t="s">
        <v>417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5</v>
      </c>
      <c r="B22038" s="2" t="s">
        <v>417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5</v>
      </c>
      <c r="B22039" s="2" t="s">
        <v>417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5</v>
      </c>
      <c r="B22040" s="2" t="s">
        <v>417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5</v>
      </c>
      <c r="B22041" s="2" t="s">
        <v>418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5</v>
      </c>
      <c r="B22042" s="2" t="s">
        <v>418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5</v>
      </c>
      <c r="B22043" s="2" t="s">
        <v>418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5</v>
      </c>
      <c r="B22044" s="2" t="s">
        <v>418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5</v>
      </c>
      <c r="B22045" s="2" t="s">
        <v>418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5</v>
      </c>
      <c r="B22046" s="2" t="s">
        <v>418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5</v>
      </c>
      <c r="B22047" s="2" t="s">
        <v>419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5</v>
      </c>
      <c r="B22048" s="2" t="s">
        <v>419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5</v>
      </c>
      <c r="B22049" s="2" t="s">
        <v>419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5</v>
      </c>
      <c r="B22050" s="2" t="s">
        <v>419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5</v>
      </c>
      <c r="B22051" s="2" t="s">
        <v>419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5</v>
      </c>
      <c r="B22052" s="2" t="s">
        <v>420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5</v>
      </c>
      <c r="B22053" s="2" t="s">
        <v>420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5</v>
      </c>
      <c r="B22054" s="2" t="s">
        <v>420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5</v>
      </c>
      <c r="B22055" s="2" t="s">
        <v>420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5</v>
      </c>
      <c r="B22056" s="2" t="s">
        <v>420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5</v>
      </c>
      <c r="B22057" s="2" t="s">
        <v>420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5</v>
      </c>
      <c r="B22058" s="2" t="s">
        <v>421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5</v>
      </c>
      <c r="B22059" s="2" t="s">
        <v>421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5</v>
      </c>
      <c r="B22060" s="2" t="s">
        <v>421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5</v>
      </c>
      <c r="B22061" s="2" t="s">
        <v>421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5</v>
      </c>
      <c r="B22062" s="2" t="s">
        <v>421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5</v>
      </c>
      <c r="B22063" s="2" t="s">
        <v>421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5</v>
      </c>
      <c r="B22064" s="2" t="s">
        <v>422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5</v>
      </c>
      <c r="B22065" s="2" t="s">
        <v>422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5</v>
      </c>
      <c r="B22066" s="2" t="s">
        <v>422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5</v>
      </c>
      <c r="B22067" s="2" t="s">
        <v>422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5</v>
      </c>
      <c r="B22068" s="2" t="s">
        <v>422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5</v>
      </c>
      <c r="B22069" s="2" t="s">
        <v>423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5</v>
      </c>
      <c r="B22070" s="2" t="s">
        <v>423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5</v>
      </c>
      <c r="B22071" s="2" t="s">
        <v>423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5</v>
      </c>
      <c r="B22072" s="2" t="s">
        <v>423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5</v>
      </c>
      <c r="B22073" s="2" t="s">
        <v>423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5</v>
      </c>
      <c r="B22074" s="2" t="s">
        <v>424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5</v>
      </c>
      <c r="B22075" s="2" t="s">
        <v>424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5</v>
      </c>
      <c r="B22076" s="2" t="s">
        <v>424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5</v>
      </c>
      <c r="B22077" s="2" t="s">
        <v>424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5</v>
      </c>
      <c r="B22078" s="2" t="s">
        <v>424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5</v>
      </c>
      <c r="B22079" s="2" t="s">
        <v>424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5</v>
      </c>
      <c r="B22080" s="2" t="s">
        <v>424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5</v>
      </c>
      <c r="B22081" s="2" t="s">
        <v>425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5</v>
      </c>
      <c r="B22082" s="2" t="s">
        <v>425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5</v>
      </c>
      <c r="B22083" s="2" t="s">
        <v>425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5</v>
      </c>
      <c r="B22084" s="2" t="s">
        <v>425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5</v>
      </c>
      <c r="B22085" s="2" t="s">
        <v>425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5</v>
      </c>
      <c r="B22086" s="2" t="s">
        <v>426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5</v>
      </c>
      <c r="B22087" s="2" t="s">
        <v>426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5</v>
      </c>
      <c r="B22088" s="2" t="s">
        <v>426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5</v>
      </c>
      <c r="B22089" s="2" t="s">
        <v>426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5</v>
      </c>
      <c r="B22090" s="2" t="s">
        <v>426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5</v>
      </c>
      <c r="B22091" s="2" t="s">
        <v>426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5</v>
      </c>
      <c r="B22092" s="2" t="s">
        <v>426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5</v>
      </c>
      <c r="B22093" s="2" t="s">
        <v>427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5</v>
      </c>
      <c r="B22094" s="2" t="s">
        <v>427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5</v>
      </c>
      <c r="B22095" s="2" t="s">
        <v>427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5</v>
      </c>
      <c r="B22096" s="2" t="s">
        <v>427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5</v>
      </c>
      <c r="B22097" s="2" t="s">
        <v>427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5</v>
      </c>
      <c r="B22098" s="2" t="s">
        <v>427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5</v>
      </c>
      <c r="B22099" s="2" t="s">
        <v>427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5</v>
      </c>
      <c r="B22100" s="2" t="s">
        <v>427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5</v>
      </c>
      <c r="B22101" s="2" t="s">
        <v>428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5</v>
      </c>
      <c r="B22102" s="2" t="s">
        <v>428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5</v>
      </c>
      <c r="B22103" s="2" t="s">
        <v>428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5</v>
      </c>
      <c r="B22104" s="2" t="s">
        <v>428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5</v>
      </c>
      <c r="B22105" s="2" t="s">
        <v>428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5</v>
      </c>
      <c r="B22106" s="2" t="s">
        <v>429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5</v>
      </c>
      <c r="B22107" s="2" t="s">
        <v>429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5</v>
      </c>
      <c r="B22108" s="2" t="s">
        <v>429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5</v>
      </c>
      <c r="B22109" s="2" t="s">
        <v>429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5</v>
      </c>
      <c r="B22110" s="2" t="s">
        <v>429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5</v>
      </c>
      <c r="B22111" s="2" t="s">
        <v>429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5</v>
      </c>
      <c r="B22112" s="2" t="s">
        <v>429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5</v>
      </c>
      <c r="B22113" s="2" t="s">
        <v>430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5</v>
      </c>
      <c r="B22114" s="2" t="s">
        <v>430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5</v>
      </c>
      <c r="B22115" s="2" t="s">
        <v>430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5</v>
      </c>
      <c r="B22116" s="2" t="s">
        <v>430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5</v>
      </c>
      <c r="B22117" s="2" t="s">
        <v>430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5</v>
      </c>
      <c r="B22118" s="2" t="s">
        <v>430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5</v>
      </c>
      <c r="B22119" s="2" t="s">
        <v>430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5</v>
      </c>
      <c r="B22120" s="2" t="s">
        <v>431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5</v>
      </c>
      <c r="B22121" s="2" t="s">
        <v>431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5</v>
      </c>
      <c r="B22122" s="2" t="s">
        <v>431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5</v>
      </c>
      <c r="B22123" s="2" t="s">
        <v>431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5</v>
      </c>
      <c r="B22124" s="2" t="s">
        <v>431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5</v>
      </c>
      <c r="B22125" s="2" t="s">
        <v>431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5</v>
      </c>
      <c r="B22126" s="2" t="s">
        <v>432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5</v>
      </c>
      <c r="B22127" s="2" t="s">
        <v>432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5</v>
      </c>
      <c r="B22128" s="2" t="s">
        <v>432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5</v>
      </c>
      <c r="B22129" s="2" t="s">
        <v>432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5</v>
      </c>
      <c r="B22130" s="2" t="s">
        <v>432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5</v>
      </c>
      <c r="B22131" s="2" t="s">
        <v>432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5</v>
      </c>
      <c r="B22132" s="2" t="s">
        <v>433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5</v>
      </c>
      <c r="B22133" s="2" t="s">
        <v>433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5</v>
      </c>
      <c r="B22134" s="2" t="s">
        <v>433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5</v>
      </c>
      <c r="B22135" s="2" t="s">
        <v>433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5</v>
      </c>
      <c r="B22136" s="2" t="s">
        <v>433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5</v>
      </c>
      <c r="B22137" s="2" t="s">
        <v>433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5</v>
      </c>
      <c r="B22138" s="2" t="s">
        <v>434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5</v>
      </c>
      <c r="B22139" s="2" t="s">
        <v>434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5</v>
      </c>
      <c r="B22140" s="2" t="s">
        <v>434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5</v>
      </c>
      <c r="B22141" s="2" t="s">
        <v>434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5</v>
      </c>
      <c r="B22142" s="2" t="s">
        <v>434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5</v>
      </c>
      <c r="B22143" s="2" t="s">
        <v>434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5</v>
      </c>
      <c r="B22144" s="2" t="s">
        <v>435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5</v>
      </c>
      <c r="B22145" s="2" t="s">
        <v>435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5</v>
      </c>
      <c r="B22146" s="2" t="s">
        <v>435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5</v>
      </c>
      <c r="B22147" s="2" t="s">
        <v>435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5</v>
      </c>
      <c r="B22148" s="2" t="s">
        <v>435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5</v>
      </c>
      <c r="B22149" s="2" t="s">
        <v>435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5</v>
      </c>
      <c r="B22150" s="2" t="s">
        <v>436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5</v>
      </c>
      <c r="B22151" s="2" t="s">
        <v>436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5</v>
      </c>
      <c r="B22152" s="2" t="s">
        <v>436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5</v>
      </c>
      <c r="B22153" s="2" t="s">
        <v>436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5</v>
      </c>
      <c r="B22154" s="2" t="s">
        <v>436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5</v>
      </c>
      <c r="B22155" s="2" t="s">
        <v>436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5</v>
      </c>
      <c r="B22156" s="2" t="s">
        <v>437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5</v>
      </c>
      <c r="B22157" s="2" t="s">
        <v>437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5</v>
      </c>
      <c r="B22158" s="2" t="s">
        <v>437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5</v>
      </c>
      <c r="B22159" s="2" t="s">
        <v>437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5</v>
      </c>
      <c r="B22160" s="2" t="s">
        <v>437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5</v>
      </c>
      <c r="B22161" s="2" t="s">
        <v>438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5</v>
      </c>
      <c r="B22162" s="2" t="s">
        <v>438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5</v>
      </c>
      <c r="B22163" s="2" t="s">
        <v>438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5</v>
      </c>
      <c r="B22164" s="2" t="s">
        <v>438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5</v>
      </c>
      <c r="B22165" s="2" t="s">
        <v>438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5</v>
      </c>
      <c r="B22166" s="2" t="s">
        <v>438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5</v>
      </c>
      <c r="B22167" s="2" t="s">
        <v>438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5</v>
      </c>
      <c r="B22168" s="2" t="s">
        <v>439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5</v>
      </c>
      <c r="B22169" s="2" t="s">
        <v>439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5</v>
      </c>
      <c r="B22170" s="2" t="s">
        <v>439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5</v>
      </c>
      <c r="B22171" s="2" t="s">
        <v>439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5</v>
      </c>
      <c r="B22172" s="2" t="s">
        <v>439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5</v>
      </c>
      <c r="B22173" s="2" t="s">
        <v>439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5</v>
      </c>
      <c r="B22174" s="2" t="s">
        <v>440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5</v>
      </c>
      <c r="B22175" s="2" t="s">
        <v>440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5</v>
      </c>
      <c r="B22176" s="2" t="s">
        <v>440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5</v>
      </c>
      <c r="B22177" s="2" t="s">
        <v>440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5</v>
      </c>
      <c r="B22178" s="2" t="s">
        <v>440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5</v>
      </c>
      <c r="B22179" s="2" t="s">
        <v>440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5</v>
      </c>
      <c r="B22180" s="2" t="s">
        <v>441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5</v>
      </c>
      <c r="B22181" s="2" t="s">
        <v>441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5</v>
      </c>
      <c r="B22182" s="2" t="s">
        <v>441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5</v>
      </c>
      <c r="B22183" s="2" t="s">
        <v>441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5</v>
      </c>
      <c r="B22184" s="2" t="s">
        <v>441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5</v>
      </c>
      <c r="B22185" s="2" t="s">
        <v>441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5</v>
      </c>
      <c r="B22186" s="2" t="s">
        <v>441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5</v>
      </c>
      <c r="B22187" s="2" t="s">
        <v>442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5</v>
      </c>
      <c r="B22188" s="2" t="s">
        <v>442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5</v>
      </c>
      <c r="B22189" s="2" t="s">
        <v>442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5</v>
      </c>
      <c r="B22190" s="2" t="s">
        <v>442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5</v>
      </c>
      <c r="B22191" s="2" t="s">
        <v>442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5</v>
      </c>
      <c r="B22192" s="2" t="s">
        <v>442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5</v>
      </c>
      <c r="B22193" s="2" t="s">
        <v>443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5</v>
      </c>
      <c r="B22194" s="2" t="s">
        <v>443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5</v>
      </c>
      <c r="B22195" s="2" t="s">
        <v>443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5</v>
      </c>
      <c r="B22196" s="2" t="s">
        <v>443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5</v>
      </c>
      <c r="B22197" s="2" t="s">
        <v>443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5</v>
      </c>
      <c r="B22198" s="2" t="s">
        <v>443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5</v>
      </c>
      <c r="B22199" s="2" t="s">
        <v>444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5</v>
      </c>
      <c r="B22200" s="2" t="s">
        <v>444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5</v>
      </c>
      <c r="B22201" s="2" t="s">
        <v>444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5</v>
      </c>
      <c r="B22202" s="2" t="s">
        <v>444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5</v>
      </c>
      <c r="B22203" s="2" t="s">
        <v>444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5</v>
      </c>
      <c r="B22204" s="2" t="s">
        <v>444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5</v>
      </c>
      <c r="B22205" s="2" t="s">
        <v>444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5</v>
      </c>
      <c r="B22206" s="2" t="s">
        <v>445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5</v>
      </c>
      <c r="B22207" s="2" t="s">
        <v>445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5</v>
      </c>
      <c r="B22208" s="2" t="s">
        <v>445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5</v>
      </c>
      <c r="B22209" s="2" t="s">
        <v>445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5</v>
      </c>
      <c r="B22210" s="2" t="s">
        <v>445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5</v>
      </c>
      <c r="B22211" s="2" t="s">
        <v>445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5</v>
      </c>
      <c r="B22212" s="2" t="s">
        <v>445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5</v>
      </c>
      <c r="B22213" s="2" t="s">
        <v>446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5</v>
      </c>
      <c r="B22214" s="2" t="s">
        <v>446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5</v>
      </c>
      <c r="B22215" s="2" t="s">
        <v>446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5</v>
      </c>
      <c r="B22216" s="2" t="s">
        <v>446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5</v>
      </c>
      <c r="B22217" s="2" t="s">
        <v>446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5</v>
      </c>
      <c r="B22218" s="2" t="s">
        <v>446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5</v>
      </c>
      <c r="B22219" s="2" t="s">
        <v>447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5</v>
      </c>
      <c r="B22220" s="2" t="s">
        <v>447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5</v>
      </c>
      <c r="B22221" s="2" t="s">
        <v>447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5</v>
      </c>
      <c r="B22222" s="2" t="s">
        <v>447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5</v>
      </c>
      <c r="B22223" s="2" t="s">
        <v>447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5</v>
      </c>
      <c r="B22224" s="2" t="s">
        <v>447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5</v>
      </c>
      <c r="B22225" s="2" t="s">
        <v>447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5</v>
      </c>
      <c r="B22226" s="2" t="s">
        <v>448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5</v>
      </c>
      <c r="B22227" s="2" t="s">
        <v>448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5</v>
      </c>
      <c r="B22228" s="2" t="s">
        <v>448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5</v>
      </c>
      <c r="B22229" s="2" t="s">
        <v>448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5</v>
      </c>
      <c r="B22230" s="2" t="s">
        <v>448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5</v>
      </c>
      <c r="B22231" s="2" t="s">
        <v>448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5</v>
      </c>
      <c r="B22232" s="2" t="s">
        <v>449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5</v>
      </c>
      <c r="B22233" s="2" t="s">
        <v>449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5</v>
      </c>
      <c r="B22234" s="2" t="s">
        <v>449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5</v>
      </c>
      <c r="B22235" s="2" t="s">
        <v>449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5</v>
      </c>
      <c r="B22236" s="2" t="s">
        <v>449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5</v>
      </c>
      <c r="B22237" s="2" t="s">
        <v>449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5</v>
      </c>
      <c r="B22238" s="2" t="s">
        <v>449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5</v>
      </c>
      <c r="B22239" s="2" t="s">
        <v>450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5</v>
      </c>
      <c r="B22240" s="2" t="s">
        <v>450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5</v>
      </c>
      <c r="B22241" s="2" t="s">
        <v>450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5</v>
      </c>
      <c r="B22242" s="2" t="s">
        <v>450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5</v>
      </c>
      <c r="B22243" s="2" t="s">
        <v>450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5</v>
      </c>
      <c r="B22244" s="2" t="s">
        <v>450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5</v>
      </c>
      <c r="B22245" s="2" t="s">
        <v>450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5</v>
      </c>
      <c r="B22246" s="2" t="s">
        <v>451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5</v>
      </c>
      <c r="B22247" s="2" t="s">
        <v>451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5</v>
      </c>
      <c r="B22248" s="2" t="s">
        <v>451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5</v>
      </c>
      <c r="B22249" s="2" t="s">
        <v>451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5</v>
      </c>
      <c r="B22250" s="2" t="s">
        <v>451</v>
      </c>
      <c r="C22250" s="2" t="s">
        <v>184</v>
      </c>
      <c r="D22250" t="s">
        <v>360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5</v>
      </c>
      <c r="B22251" s="2" t="s">
        <v>451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5</v>
      </c>
      <c r="B22252" s="2" t="s">
        <v>451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5</v>
      </c>
      <c r="B22253" s="2" t="s">
        <v>452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5</v>
      </c>
      <c r="B22254" s="2" t="s">
        <v>452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5</v>
      </c>
      <c r="B22255" s="2" t="s">
        <v>452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5</v>
      </c>
      <c r="B22256" s="2" t="s">
        <v>452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5</v>
      </c>
      <c r="B22257" s="2" t="s">
        <v>452</v>
      </c>
      <c r="C22257" s="2" t="s">
        <v>184</v>
      </c>
      <c r="D22257" t="s">
        <v>360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5</v>
      </c>
      <c r="B22258" s="2" t="s">
        <v>452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5</v>
      </c>
      <c r="B22259" s="2" t="s">
        <v>452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5</v>
      </c>
      <c r="B22260" s="2" t="s">
        <v>453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5</v>
      </c>
      <c r="B22261" s="2" t="s">
        <v>453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5</v>
      </c>
      <c r="B22262" s="2" t="s">
        <v>453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5</v>
      </c>
      <c r="B22263" s="2" t="s">
        <v>453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5</v>
      </c>
      <c r="B22264" s="2" t="s">
        <v>453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5</v>
      </c>
      <c r="B22265" s="2" t="s">
        <v>453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5</v>
      </c>
      <c r="B22266" s="2" t="s">
        <v>454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5</v>
      </c>
      <c r="B22267" s="2" t="s">
        <v>454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5</v>
      </c>
      <c r="B22268" s="2" t="s">
        <v>454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5</v>
      </c>
      <c r="B22269" s="2" t="s">
        <v>454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5</v>
      </c>
      <c r="B22270" s="2" t="s">
        <v>454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5</v>
      </c>
      <c r="B22271" s="2" t="s">
        <v>454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5</v>
      </c>
      <c r="B22272" s="2" t="s">
        <v>454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5</v>
      </c>
      <c r="B22273" s="2" t="s">
        <v>455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5</v>
      </c>
      <c r="B22274" s="2" t="s">
        <v>455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5</v>
      </c>
      <c r="B22275" s="2" t="s">
        <v>455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5</v>
      </c>
      <c r="B22276" s="2" t="s">
        <v>455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5</v>
      </c>
      <c r="B22277" s="2" t="s">
        <v>455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5</v>
      </c>
      <c r="B22278" s="2" t="s">
        <v>455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5</v>
      </c>
      <c r="B22279" s="2" t="s">
        <v>455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5</v>
      </c>
      <c r="B22280" s="2" t="s">
        <v>456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5</v>
      </c>
      <c r="B22281" s="2" t="s">
        <v>456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5</v>
      </c>
      <c r="B22282" s="2" t="s">
        <v>456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5</v>
      </c>
      <c r="B22283" s="2" t="s">
        <v>456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5</v>
      </c>
      <c r="B22284" s="2" t="s">
        <v>456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5</v>
      </c>
      <c r="B22285" s="2" t="s">
        <v>456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5</v>
      </c>
      <c r="B22286" s="2" t="s">
        <v>456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5</v>
      </c>
      <c r="B22287" s="2" t="s">
        <v>457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5</v>
      </c>
      <c r="B22288" s="2" t="s">
        <v>457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5</v>
      </c>
      <c r="B22289" s="2" t="s">
        <v>457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5</v>
      </c>
      <c r="B22290" s="2" t="s">
        <v>457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5</v>
      </c>
      <c r="B22291" s="2" t="s">
        <v>457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5</v>
      </c>
      <c r="B22292" s="2" t="s">
        <v>457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5</v>
      </c>
      <c r="B22293" s="2" t="s">
        <v>457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5</v>
      </c>
      <c r="B22294" s="2" t="s">
        <v>458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5</v>
      </c>
      <c r="B22295" s="2" t="s">
        <v>458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5</v>
      </c>
      <c r="B22296" s="2" t="s">
        <v>458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5</v>
      </c>
      <c r="B22297" s="2" t="s">
        <v>458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5</v>
      </c>
      <c r="B22298" s="2" t="s">
        <v>458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5</v>
      </c>
      <c r="B22299" s="2" t="s">
        <v>458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5</v>
      </c>
      <c r="B22300" s="2" t="s">
        <v>458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5</v>
      </c>
      <c r="B22301" s="2" t="s">
        <v>459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5</v>
      </c>
      <c r="B22302" s="2" t="s">
        <v>459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5</v>
      </c>
      <c r="B22303" s="2" t="s">
        <v>459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5</v>
      </c>
      <c r="B22304" s="2" t="s">
        <v>459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5</v>
      </c>
      <c r="B22305" s="2" t="s">
        <v>459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5</v>
      </c>
      <c r="B22306" s="2" t="s">
        <v>459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5</v>
      </c>
      <c r="B22307" s="2" t="s">
        <v>460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5</v>
      </c>
      <c r="B22308" s="2" t="s">
        <v>460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5</v>
      </c>
      <c r="B22309" s="2" t="s">
        <v>460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5</v>
      </c>
      <c r="B22310" s="2" t="s">
        <v>460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5</v>
      </c>
      <c r="B22311" s="2" t="s">
        <v>460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5</v>
      </c>
      <c r="B22312" s="2" t="s">
        <v>461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5</v>
      </c>
      <c r="B22313" s="2" t="s">
        <v>461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5</v>
      </c>
      <c r="B22314" s="2" t="s">
        <v>461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5</v>
      </c>
      <c r="B22315" s="2" t="s">
        <v>461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5</v>
      </c>
      <c r="B22316" s="2" t="s">
        <v>461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5</v>
      </c>
      <c r="B22317" s="2" t="s">
        <v>461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5</v>
      </c>
      <c r="B22318" s="2" t="s">
        <v>462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5</v>
      </c>
      <c r="B22319" s="2" t="s">
        <v>462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5</v>
      </c>
      <c r="B22320" s="2" t="s">
        <v>462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5</v>
      </c>
      <c r="B22321" s="2" t="s">
        <v>462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5</v>
      </c>
      <c r="B22322" s="2" t="s">
        <v>462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5</v>
      </c>
      <c r="B22323" s="2" t="s">
        <v>462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5</v>
      </c>
      <c r="B22324" s="2" t="s">
        <v>463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5</v>
      </c>
      <c r="B22325" s="2" t="s">
        <v>463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5</v>
      </c>
      <c r="B22326" s="2" t="s">
        <v>463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5</v>
      </c>
      <c r="B22327" s="2" t="s">
        <v>463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5</v>
      </c>
      <c r="B22328" s="2" t="s">
        <v>463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5</v>
      </c>
      <c r="B22329" s="2" t="s">
        <v>463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5</v>
      </c>
      <c r="B22330" s="2" t="s">
        <v>464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5</v>
      </c>
      <c r="B22331" s="2" t="s">
        <v>464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5</v>
      </c>
      <c r="B22332" s="2" t="s">
        <v>464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5</v>
      </c>
      <c r="B22333" s="2" t="s">
        <v>464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5</v>
      </c>
      <c r="B22334" s="2" t="s">
        <v>464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5</v>
      </c>
      <c r="B22335" s="2" t="s">
        <v>464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5</v>
      </c>
      <c r="B22336" s="2" t="s">
        <v>465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5</v>
      </c>
      <c r="B22337" s="2" t="s">
        <v>465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5</v>
      </c>
      <c r="B22338" s="2" t="s">
        <v>465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5</v>
      </c>
      <c r="B22339" s="2" t="s">
        <v>465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5</v>
      </c>
      <c r="B22340" s="2" t="s">
        <v>465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5</v>
      </c>
      <c r="B22341" s="2" t="s">
        <v>465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5</v>
      </c>
      <c r="B22342" s="2" t="s">
        <v>466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5</v>
      </c>
      <c r="B22343" s="2" t="s">
        <v>466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5</v>
      </c>
      <c r="B22344" s="2" t="s">
        <v>466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5</v>
      </c>
      <c r="B22345" s="2" t="s">
        <v>466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5</v>
      </c>
      <c r="B22346" s="2" t="s">
        <v>466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5</v>
      </c>
      <c r="B22347" s="2" t="s">
        <v>466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5</v>
      </c>
      <c r="B22348" s="2" t="s">
        <v>466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5</v>
      </c>
      <c r="B22349" s="2" t="s">
        <v>467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5</v>
      </c>
      <c r="B22350" s="2" t="s">
        <v>467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5</v>
      </c>
      <c r="B22351" s="2" t="s">
        <v>467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5</v>
      </c>
      <c r="B22352" s="2" t="s">
        <v>467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5</v>
      </c>
      <c r="B22353" s="2" t="s">
        <v>467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5</v>
      </c>
      <c r="B22354" s="2" t="s">
        <v>467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5</v>
      </c>
      <c r="B22355" s="2" t="s">
        <v>467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5</v>
      </c>
      <c r="B22356" s="2" t="s">
        <v>468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5</v>
      </c>
      <c r="B22357" s="2" t="s">
        <v>468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5</v>
      </c>
      <c r="B22358" s="2" t="s">
        <v>468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5</v>
      </c>
      <c r="B22359" s="2" t="s">
        <v>468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5</v>
      </c>
      <c r="B22360" s="2" t="s">
        <v>468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5</v>
      </c>
      <c r="B22361" s="2" t="s">
        <v>468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5</v>
      </c>
      <c r="B22362" s="2" t="s">
        <v>468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5</v>
      </c>
      <c r="B22363" s="2" t="s">
        <v>469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5</v>
      </c>
      <c r="B22364" s="2" t="s">
        <v>469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5</v>
      </c>
      <c r="B22365" s="2" t="s">
        <v>469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5</v>
      </c>
      <c r="B22366" s="2" t="s">
        <v>469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5</v>
      </c>
      <c r="B22367" s="2" t="s">
        <v>469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5</v>
      </c>
      <c r="B22368" s="2" t="s">
        <v>469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5</v>
      </c>
      <c r="B22369" s="2" t="s">
        <v>469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5</v>
      </c>
      <c r="B22370" s="2" t="s">
        <v>470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5</v>
      </c>
      <c r="B22371" s="2" t="s">
        <v>470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5</v>
      </c>
      <c r="B22372" s="2" t="s">
        <v>470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5</v>
      </c>
      <c r="B22373" s="2" t="s">
        <v>470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5</v>
      </c>
      <c r="B22374" s="2" t="s">
        <v>470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5</v>
      </c>
      <c r="B22375" s="2" t="s">
        <v>470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5</v>
      </c>
      <c r="B22376" s="2" t="s">
        <v>471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5</v>
      </c>
      <c r="B22377" s="2" t="s">
        <v>471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5</v>
      </c>
      <c r="B22378" s="2" t="s">
        <v>471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5</v>
      </c>
      <c r="B22379" s="2" t="s">
        <v>471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5</v>
      </c>
      <c r="B22380" s="2" t="s">
        <v>471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5</v>
      </c>
      <c r="B22381" s="2" t="s">
        <v>471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5</v>
      </c>
      <c r="B22382" s="2" t="s">
        <v>472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5</v>
      </c>
      <c r="B22383" s="2" t="s">
        <v>472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5</v>
      </c>
      <c r="B22384" s="2" t="s">
        <v>472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5</v>
      </c>
      <c r="B22385" s="2" t="s">
        <v>472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5</v>
      </c>
      <c r="B22386" s="2" t="s">
        <v>472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5</v>
      </c>
      <c r="B22387" s="2" t="s">
        <v>472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5</v>
      </c>
      <c r="B22388" s="2" t="s">
        <v>473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5</v>
      </c>
      <c r="B22389" s="2" t="s">
        <v>473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5</v>
      </c>
      <c r="B22390" s="2" t="s">
        <v>473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5</v>
      </c>
      <c r="B22391" s="2" t="s">
        <v>473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5</v>
      </c>
      <c r="B22392" s="2" t="s">
        <v>473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5</v>
      </c>
      <c r="B22393" s="2" t="s">
        <v>473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5</v>
      </c>
      <c r="B22394" s="2" t="s">
        <v>474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5</v>
      </c>
      <c r="B22395" s="2" t="s">
        <v>474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5</v>
      </c>
      <c r="B22396" s="2" t="s">
        <v>474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5</v>
      </c>
      <c r="B22397" s="2" t="s">
        <v>474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5</v>
      </c>
      <c r="B22398" s="2" t="s">
        <v>474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5</v>
      </c>
      <c r="B22399" s="2" t="s">
        <v>474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5</v>
      </c>
      <c r="B22400" s="2" t="s">
        <v>475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5</v>
      </c>
      <c r="B22401" s="2" t="s">
        <v>475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5</v>
      </c>
      <c r="B22402" s="2" t="s">
        <v>475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5</v>
      </c>
      <c r="B22403" s="2" t="s">
        <v>475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5</v>
      </c>
      <c r="B22404" s="2" t="s">
        <v>475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5</v>
      </c>
      <c r="B22405" s="2" t="s">
        <v>476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5</v>
      </c>
      <c r="B22406" s="2" t="s">
        <v>476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5</v>
      </c>
      <c r="B22407" s="2" t="s">
        <v>476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5</v>
      </c>
      <c r="B22408" s="2" t="s">
        <v>476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5</v>
      </c>
      <c r="B22409" s="2" t="s">
        <v>476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5</v>
      </c>
      <c r="B22410" s="2" t="s">
        <v>476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5</v>
      </c>
      <c r="B22411" s="2" t="s">
        <v>476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5</v>
      </c>
      <c r="B22412" s="2" t="s">
        <v>477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5</v>
      </c>
      <c r="B22413" s="2" t="s">
        <v>477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5</v>
      </c>
      <c r="B22414" s="2" t="s">
        <v>477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5</v>
      </c>
      <c r="B22415" s="2" t="s">
        <v>477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5</v>
      </c>
      <c r="B22416" s="2" t="s">
        <v>477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5</v>
      </c>
      <c r="B22417" s="2" t="s">
        <v>477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5</v>
      </c>
      <c r="B22418" s="2" t="s">
        <v>477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5</v>
      </c>
      <c r="B22419" s="2" t="s">
        <v>478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5</v>
      </c>
      <c r="B22420" s="2" t="s">
        <v>478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5</v>
      </c>
      <c r="B22421" s="2" t="s">
        <v>478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5</v>
      </c>
      <c r="B22422" s="2" t="s">
        <v>478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5</v>
      </c>
      <c r="B22423" s="2" t="s">
        <v>478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5</v>
      </c>
      <c r="B22424" s="2" t="s">
        <v>478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5</v>
      </c>
      <c r="B22425" s="2" t="s">
        <v>478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5</v>
      </c>
      <c r="B22426" s="2" t="s">
        <v>478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5</v>
      </c>
      <c r="B22427" s="2" t="s">
        <v>479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5</v>
      </c>
      <c r="B22428" s="2" t="s">
        <v>479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5</v>
      </c>
      <c r="B22429" s="2" t="s">
        <v>479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5</v>
      </c>
      <c r="B22430" s="2" t="s">
        <v>479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5</v>
      </c>
      <c r="B22431" s="2" t="s">
        <v>479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5</v>
      </c>
      <c r="B22432" s="2" t="s">
        <v>479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5</v>
      </c>
      <c r="B22433" s="2" t="s">
        <v>479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5</v>
      </c>
      <c r="B22434" s="2" t="s">
        <v>480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5</v>
      </c>
      <c r="B22435" s="2" t="s">
        <v>480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5</v>
      </c>
      <c r="B22436" s="2" t="s">
        <v>480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5</v>
      </c>
      <c r="B22437" s="2" t="s">
        <v>480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5</v>
      </c>
      <c r="B22438" s="2" t="s">
        <v>480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5</v>
      </c>
      <c r="B22439" s="2" t="s">
        <v>480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5</v>
      </c>
      <c r="B22440" s="2" t="s">
        <v>481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5</v>
      </c>
      <c r="B22441" s="2" t="s">
        <v>481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5</v>
      </c>
      <c r="B22442" s="2" t="s">
        <v>481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5</v>
      </c>
      <c r="B22443" s="2" t="s">
        <v>481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5</v>
      </c>
      <c r="B22444" s="2" t="s">
        <v>481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5</v>
      </c>
      <c r="B22445" s="2" t="s">
        <v>482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5</v>
      </c>
      <c r="B22446" s="2" t="s">
        <v>482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5</v>
      </c>
      <c r="B22447" s="2" t="s">
        <v>482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5</v>
      </c>
      <c r="B22448" s="2" t="s">
        <v>482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5</v>
      </c>
      <c r="B22449" s="2" t="s">
        <v>482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5</v>
      </c>
      <c r="B22450" s="2" t="s">
        <v>482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5</v>
      </c>
      <c r="B22451" s="2" t="s">
        <v>482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5</v>
      </c>
      <c r="B22452" s="2" t="s">
        <v>483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5</v>
      </c>
      <c r="B22453" s="2" t="s">
        <v>483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5</v>
      </c>
      <c r="B22454" s="2" t="s">
        <v>483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5</v>
      </c>
      <c r="B22455" s="2" t="s">
        <v>483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5</v>
      </c>
      <c r="B22456" s="2" t="s">
        <v>483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5</v>
      </c>
      <c r="B22457" s="2" t="s">
        <v>483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5</v>
      </c>
      <c r="B22458" s="2" t="s">
        <v>483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5</v>
      </c>
      <c r="B22459" s="2" t="s">
        <v>484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5</v>
      </c>
      <c r="B22460" s="2" t="s">
        <v>484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5</v>
      </c>
      <c r="B22461" s="2" t="s">
        <v>484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5</v>
      </c>
      <c r="B22462" s="2" t="s">
        <v>484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5</v>
      </c>
      <c r="B22463" s="2" t="s">
        <v>484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5</v>
      </c>
      <c r="B22464" s="2" t="s">
        <v>484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5</v>
      </c>
      <c r="B22465" s="2" t="s">
        <v>485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5</v>
      </c>
      <c r="B22466" s="2" t="s">
        <v>485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5</v>
      </c>
      <c r="B22467" s="2" t="s">
        <v>485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5</v>
      </c>
      <c r="B22468" s="2" t="s">
        <v>485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5</v>
      </c>
      <c r="B22469" s="2" t="s">
        <v>485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5</v>
      </c>
      <c r="B22470" s="2" t="s">
        <v>485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6</v>
      </c>
      <c r="B22471" s="2" t="s">
        <v>363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6</v>
      </c>
      <c r="B22472" s="2" t="s">
        <v>363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6</v>
      </c>
      <c r="B22473" s="2" t="s">
        <v>363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6</v>
      </c>
      <c r="B22474" s="2" t="s">
        <v>363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6</v>
      </c>
      <c r="B22475" s="2" t="s">
        <v>363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6</v>
      </c>
      <c r="B22476" s="2" t="s">
        <v>363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6</v>
      </c>
      <c r="B22477" s="2" t="s">
        <v>364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6</v>
      </c>
      <c r="B22478" s="2" t="s">
        <v>364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6</v>
      </c>
      <c r="B22479" s="2" t="s">
        <v>364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6</v>
      </c>
      <c r="B22480" s="2" t="s">
        <v>364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6</v>
      </c>
      <c r="B22481" s="2" t="s">
        <v>364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6</v>
      </c>
      <c r="B22482" s="2" t="s">
        <v>364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6</v>
      </c>
      <c r="B22483" s="2" t="s">
        <v>365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6</v>
      </c>
      <c r="B22484" s="2" t="s">
        <v>365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6</v>
      </c>
      <c r="B22485" s="2" t="s">
        <v>365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6</v>
      </c>
      <c r="B22486" s="2" t="s">
        <v>365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6</v>
      </c>
      <c r="B22487" s="2" t="s">
        <v>365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6</v>
      </c>
      <c r="B22488" s="2" t="s">
        <v>365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6</v>
      </c>
      <c r="B22489" s="2" t="s">
        <v>365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6</v>
      </c>
      <c r="B22490" s="2" t="s">
        <v>366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6</v>
      </c>
      <c r="B22491" s="2" t="s">
        <v>366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6</v>
      </c>
      <c r="B22492" s="2" t="s">
        <v>366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6</v>
      </c>
      <c r="B22493" s="2" t="s">
        <v>366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6</v>
      </c>
      <c r="B22494" s="2" t="s">
        <v>366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6</v>
      </c>
      <c r="B22495" s="2" t="s">
        <v>366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6</v>
      </c>
      <c r="B22496" s="2" t="s">
        <v>366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6</v>
      </c>
      <c r="B22497" s="2" t="s">
        <v>367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6</v>
      </c>
      <c r="B22498" s="2" t="s">
        <v>367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6</v>
      </c>
      <c r="B22499" s="2" t="s">
        <v>367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6</v>
      </c>
      <c r="B22500" s="2" t="s">
        <v>367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6</v>
      </c>
      <c r="B22501" s="2" t="s">
        <v>367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6</v>
      </c>
      <c r="B22502" s="2" t="s">
        <v>367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6</v>
      </c>
      <c r="B22503" s="2" t="s">
        <v>368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6</v>
      </c>
      <c r="B22504" s="2" t="s">
        <v>368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6</v>
      </c>
      <c r="B22505" s="2" t="s">
        <v>368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6</v>
      </c>
      <c r="B22506" s="2" t="s">
        <v>368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6</v>
      </c>
      <c r="B22507" s="2" t="s">
        <v>368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6</v>
      </c>
      <c r="B22508" s="2" t="s">
        <v>368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6</v>
      </c>
      <c r="B22509" s="2" t="s">
        <v>369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6</v>
      </c>
      <c r="B22510" s="2" t="s">
        <v>369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6</v>
      </c>
      <c r="B22511" s="2" t="s">
        <v>369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6</v>
      </c>
      <c r="B22512" s="2" t="s">
        <v>369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6</v>
      </c>
      <c r="B22513" s="2" t="s">
        <v>369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6</v>
      </c>
      <c r="B22514" s="2" t="s">
        <v>369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6</v>
      </c>
      <c r="B22515" s="2" t="s">
        <v>369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6</v>
      </c>
      <c r="B22516" s="2" t="s">
        <v>370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6</v>
      </c>
      <c r="B22517" s="2" t="s">
        <v>370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6</v>
      </c>
      <c r="B22518" s="2" t="s">
        <v>370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6</v>
      </c>
      <c r="B22519" s="2" t="s">
        <v>370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6</v>
      </c>
      <c r="B22520" s="2" t="s">
        <v>370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6</v>
      </c>
      <c r="B22521" s="2" t="s">
        <v>370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6</v>
      </c>
      <c r="B22522" s="2" t="s">
        <v>371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6</v>
      </c>
      <c r="B22523" s="2" t="s">
        <v>371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6</v>
      </c>
      <c r="B22524" s="2" t="s">
        <v>371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6</v>
      </c>
      <c r="B22525" s="2" t="s">
        <v>371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6</v>
      </c>
      <c r="B22526" s="2" t="s">
        <v>371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6</v>
      </c>
      <c r="B22527" s="2" t="s">
        <v>371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6</v>
      </c>
      <c r="B22528" s="2" t="s">
        <v>372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6</v>
      </c>
      <c r="B22529" s="2" t="s">
        <v>372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6</v>
      </c>
      <c r="B22530" s="2" t="s">
        <v>372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6</v>
      </c>
      <c r="B22531" s="2" t="s">
        <v>372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6</v>
      </c>
      <c r="B22532" s="2" t="s">
        <v>373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6</v>
      </c>
      <c r="B22533" s="2" t="s">
        <v>373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6</v>
      </c>
      <c r="B22534" s="2" t="s">
        <v>373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6</v>
      </c>
      <c r="B22535" s="2" t="s">
        <v>373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6</v>
      </c>
      <c r="B22536" s="2" t="s">
        <v>373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6</v>
      </c>
      <c r="B22537" s="2" t="s">
        <v>373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6</v>
      </c>
      <c r="B22538" s="2" t="s">
        <v>374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6</v>
      </c>
      <c r="B22539" s="2" t="s">
        <v>374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6</v>
      </c>
      <c r="B22540" s="2" t="s">
        <v>374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6</v>
      </c>
      <c r="B22541" s="2" t="s">
        <v>374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6</v>
      </c>
      <c r="B22542" s="2" t="s">
        <v>374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6</v>
      </c>
      <c r="B22543" s="2" t="s">
        <v>374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6</v>
      </c>
      <c r="B22544" s="2" t="s">
        <v>375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6</v>
      </c>
      <c r="B22545" s="2" t="s">
        <v>375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6</v>
      </c>
      <c r="B22546" s="2" t="s">
        <v>375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6</v>
      </c>
      <c r="B22547" s="2" t="s">
        <v>375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6</v>
      </c>
      <c r="B22548" s="2" t="s">
        <v>375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6</v>
      </c>
      <c r="B22549" s="2" t="s">
        <v>376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6</v>
      </c>
      <c r="B22550" s="2" t="s">
        <v>376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6</v>
      </c>
      <c r="B22551" s="2" t="s">
        <v>376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6</v>
      </c>
      <c r="B22552" s="2" t="s">
        <v>376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6</v>
      </c>
      <c r="B22553" s="2" t="s">
        <v>376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6</v>
      </c>
      <c r="B22554" s="2" t="s">
        <v>376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6</v>
      </c>
      <c r="B22555" s="2" t="s">
        <v>377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6</v>
      </c>
      <c r="B22556" s="2" t="s">
        <v>377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6</v>
      </c>
      <c r="B22557" s="2" t="s">
        <v>377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6</v>
      </c>
      <c r="B22558" s="2" t="s">
        <v>377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6</v>
      </c>
      <c r="B22559" s="2" t="s">
        <v>377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6</v>
      </c>
      <c r="B22560" s="2" t="s">
        <v>377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6</v>
      </c>
      <c r="B22561" s="2" t="s">
        <v>378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6</v>
      </c>
      <c r="B22562" s="2" t="s">
        <v>378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6</v>
      </c>
      <c r="B22563" s="2" t="s">
        <v>378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6</v>
      </c>
      <c r="B22564" s="2" t="s">
        <v>378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6</v>
      </c>
      <c r="B22565" s="2" t="s">
        <v>378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6</v>
      </c>
      <c r="B22566" s="2" t="s">
        <v>378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6</v>
      </c>
      <c r="B22567" s="2" t="s">
        <v>378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6</v>
      </c>
      <c r="B22568" s="2" t="s">
        <v>379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6</v>
      </c>
      <c r="B22569" s="2" t="s">
        <v>379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6</v>
      </c>
      <c r="B22570" s="2" t="s">
        <v>379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6</v>
      </c>
      <c r="B22571" s="2" t="s">
        <v>379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6</v>
      </c>
      <c r="B22572" s="2" t="s">
        <v>379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6</v>
      </c>
      <c r="B22573" s="2" t="s">
        <v>379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6</v>
      </c>
      <c r="B22574" s="2" t="s">
        <v>380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6</v>
      </c>
      <c r="B22575" s="2" t="s">
        <v>380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6</v>
      </c>
      <c r="B22576" s="2" t="s">
        <v>380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6</v>
      </c>
      <c r="B22577" s="2" t="s">
        <v>380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6</v>
      </c>
      <c r="B22578" s="2" t="s">
        <v>380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6</v>
      </c>
      <c r="B22579" s="2" t="s">
        <v>380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6</v>
      </c>
      <c r="B22580" s="2" t="s">
        <v>380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6</v>
      </c>
      <c r="B22581" s="2" t="s">
        <v>381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6</v>
      </c>
      <c r="B22582" s="2" t="s">
        <v>381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6</v>
      </c>
      <c r="B22583" s="2" t="s">
        <v>381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6</v>
      </c>
      <c r="B22584" s="2" t="s">
        <v>381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6</v>
      </c>
      <c r="B22585" s="2" t="s">
        <v>381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6</v>
      </c>
      <c r="B22586" s="2" t="s">
        <v>382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6</v>
      </c>
      <c r="B22587" s="2" t="s">
        <v>382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6</v>
      </c>
      <c r="B22588" s="2" t="s">
        <v>382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6</v>
      </c>
      <c r="B22589" s="2" t="s">
        <v>382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6</v>
      </c>
      <c r="B22590" s="2" t="s">
        <v>382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6</v>
      </c>
      <c r="B22591" s="2" t="s">
        <v>382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6</v>
      </c>
      <c r="B22592" s="2" t="s">
        <v>383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6</v>
      </c>
      <c r="B22593" s="2" t="s">
        <v>383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6</v>
      </c>
      <c r="B22594" s="2" t="s">
        <v>383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6</v>
      </c>
      <c r="B22595" s="2" t="s">
        <v>383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6</v>
      </c>
      <c r="B22596" s="2" t="s">
        <v>383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6</v>
      </c>
      <c r="B22597" s="2" t="s">
        <v>383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6</v>
      </c>
      <c r="B22598" s="2" t="s">
        <v>384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6</v>
      </c>
      <c r="B22599" s="2" t="s">
        <v>384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6</v>
      </c>
      <c r="B22600" s="2" t="s">
        <v>384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6</v>
      </c>
      <c r="B22601" s="2" t="s">
        <v>384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6</v>
      </c>
      <c r="B22602" s="2" t="s">
        <v>384</v>
      </c>
      <c r="C22602" s="2" t="s">
        <v>184</v>
      </c>
      <c r="D22602" t="s">
        <v>360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6</v>
      </c>
      <c r="B22603" s="2" t="s">
        <v>384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6</v>
      </c>
      <c r="B22604" s="2" t="s">
        <v>384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6</v>
      </c>
      <c r="B22605" s="2" t="s">
        <v>385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6</v>
      </c>
      <c r="B22606" s="2" t="s">
        <v>385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6</v>
      </c>
      <c r="B22607" s="2" t="s">
        <v>385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6</v>
      </c>
      <c r="B22608" s="2" t="s">
        <v>385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6</v>
      </c>
      <c r="B22609" s="2" t="s">
        <v>385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6</v>
      </c>
      <c r="B22610" s="2" t="s">
        <v>385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6</v>
      </c>
      <c r="B22611" s="2" t="s">
        <v>385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6</v>
      </c>
      <c r="B22612" s="2" t="s">
        <v>386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6</v>
      </c>
      <c r="B22613" s="2" t="s">
        <v>386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6</v>
      </c>
      <c r="B22614" s="2" t="s">
        <v>386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6</v>
      </c>
      <c r="B22615" s="2" t="s">
        <v>386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6</v>
      </c>
      <c r="B22616" s="2" t="s">
        <v>386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6</v>
      </c>
      <c r="B22617" s="2" t="s">
        <v>386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6</v>
      </c>
      <c r="B22618" s="2" t="s">
        <v>387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6</v>
      </c>
      <c r="B22619" s="2" t="s">
        <v>387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6</v>
      </c>
      <c r="B22620" s="2" t="s">
        <v>387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6</v>
      </c>
      <c r="B22621" s="2" t="s">
        <v>387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6</v>
      </c>
      <c r="B22622" s="2" t="s">
        <v>387</v>
      </c>
      <c r="C22622" s="2" t="s">
        <v>184</v>
      </c>
      <c r="D22622" t="s">
        <v>360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6</v>
      </c>
      <c r="B22623" s="2" t="s">
        <v>387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6</v>
      </c>
      <c r="B22624" s="2" t="s">
        <v>387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6</v>
      </c>
      <c r="B22625" s="2" t="s">
        <v>388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6</v>
      </c>
      <c r="B22626" s="2" t="s">
        <v>388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6</v>
      </c>
      <c r="B22627" s="2" t="s">
        <v>388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6</v>
      </c>
      <c r="B22628" s="2" t="s">
        <v>388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6</v>
      </c>
      <c r="B22629" s="2" t="s">
        <v>388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6</v>
      </c>
      <c r="B22630" s="2" t="s">
        <v>388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6</v>
      </c>
      <c r="B22631" s="2" t="s">
        <v>389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6</v>
      </c>
      <c r="B22632" s="2" t="s">
        <v>389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6</v>
      </c>
      <c r="B22633" s="2" t="s">
        <v>389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6</v>
      </c>
      <c r="B22634" s="2" t="s">
        <v>389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6</v>
      </c>
      <c r="B22635" s="2" t="s">
        <v>389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6</v>
      </c>
      <c r="B22636" s="2" t="s">
        <v>389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6</v>
      </c>
      <c r="B22637" s="2" t="s">
        <v>390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6</v>
      </c>
      <c r="B22638" s="2" t="s">
        <v>390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6</v>
      </c>
      <c r="B22639" s="2" t="s">
        <v>390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6</v>
      </c>
      <c r="B22640" s="2" t="s">
        <v>390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6</v>
      </c>
      <c r="B22641" s="2" t="s">
        <v>390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6</v>
      </c>
      <c r="B22642" s="2" t="s">
        <v>390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6</v>
      </c>
      <c r="B22643" s="2" t="s">
        <v>391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6</v>
      </c>
      <c r="B22644" s="2" t="s">
        <v>391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6</v>
      </c>
      <c r="B22645" s="2" t="s">
        <v>391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6</v>
      </c>
      <c r="B22646" s="2" t="s">
        <v>391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6</v>
      </c>
      <c r="B22647" s="2" t="s">
        <v>391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6</v>
      </c>
      <c r="B22648" s="2" t="s">
        <v>391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6</v>
      </c>
      <c r="B22649" s="2" t="s">
        <v>392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6</v>
      </c>
      <c r="B22650" s="2" t="s">
        <v>392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6</v>
      </c>
      <c r="B22651" s="2" t="s">
        <v>392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6</v>
      </c>
      <c r="B22652" s="2" t="s">
        <v>392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6</v>
      </c>
      <c r="B22653" s="2" t="s">
        <v>392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6</v>
      </c>
      <c r="B22654" s="2" t="s">
        <v>392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6</v>
      </c>
      <c r="B22655" s="2" t="s">
        <v>392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6</v>
      </c>
      <c r="B22656" s="2" t="s">
        <v>392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6</v>
      </c>
      <c r="B22657" s="2" t="s">
        <v>392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6</v>
      </c>
      <c r="B22658" s="2" t="s">
        <v>393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6</v>
      </c>
      <c r="B22659" s="2" t="s">
        <v>393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6</v>
      </c>
      <c r="B22660" s="2" t="s">
        <v>393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6</v>
      </c>
      <c r="B22661" s="2" t="s">
        <v>393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6</v>
      </c>
      <c r="B22662" s="2" t="s">
        <v>393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6</v>
      </c>
      <c r="B22663" s="2" t="s">
        <v>393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6</v>
      </c>
      <c r="B22664" s="2" t="s">
        <v>394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6</v>
      </c>
      <c r="B22665" s="2" t="s">
        <v>394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6</v>
      </c>
      <c r="B22666" s="2" t="s">
        <v>394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6</v>
      </c>
      <c r="B22667" s="2" t="s">
        <v>394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6</v>
      </c>
      <c r="B22668" s="2" t="s">
        <v>394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6</v>
      </c>
      <c r="B22669" s="2" t="s">
        <v>394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6</v>
      </c>
      <c r="B22670" s="2" t="s">
        <v>395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6</v>
      </c>
      <c r="B22671" s="2" t="s">
        <v>395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6</v>
      </c>
      <c r="B22672" s="2" t="s">
        <v>395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6</v>
      </c>
      <c r="B22673" s="2" t="s">
        <v>395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6</v>
      </c>
      <c r="B22674" s="2" t="s">
        <v>395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6</v>
      </c>
      <c r="B22675" s="2" t="s">
        <v>395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6</v>
      </c>
      <c r="B22676" s="2" t="s">
        <v>396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6</v>
      </c>
      <c r="B22677" s="2" t="s">
        <v>396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6</v>
      </c>
      <c r="B22678" s="2" t="s">
        <v>396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6</v>
      </c>
      <c r="B22679" s="2" t="s">
        <v>396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6</v>
      </c>
      <c r="B22680" s="2" t="s">
        <v>396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6</v>
      </c>
      <c r="B22681" s="2" t="s">
        <v>396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6</v>
      </c>
      <c r="B22682" s="2" t="s">
        <v>397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6</v>
      </c>
      <c r="B22683" s="2" t="s">
        <v>397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6</v>
      </c>
      <c r="B22684" s="2" t="s">
        <v>397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6</v>
      </c>
      <c r="B22685" s="2" t="s">
        <v>397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6</v>
      </c>
      <c r="B22686" s="2" t="s">
        <v>397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6</v>
      </c>
      <c r="B22687" s="2" t="s">
        <v>397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6</v>
      </c>
      <c r="B22688" s="2" t="s">
        <v>397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6</v>
      </c>
      <c r="B22689" s="2" t="s">
        <v>398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6</v>
      </c>
      <c r="B22690" s="2" t="s">
        <v>398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6</v>
      </c>
      <c r="B22691" s="2" t="s">
        <v>398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6</v>
      </c>
      <c r="B22692" s="2" t="s">
        <v>398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6</v>
      </c>
      <c r="B22693" s="2" t="s">
        <v>398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6</v>
      </c>
      <c r="B22694" s="2" t="s">
        <v>398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6</v>
      </c>
      <c r="B22695" s="2" t="s">
        <v>398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6</v>
      </c>
      <c r="B22696" s="2" t="s">
        <v>399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6</v>
      </c>
      <c r="B22697" s="2" t="s">
        <v>399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6</v>
      </c>
      <c r="B22698" s="2" t="s">
        <v>399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6</v>
      </c>
      <c r="B22699" s="2" t="s">
        <v>399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6</v>
      </c>
      <c r="B22700" s="2" t="s">
        <v>399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6</v>
      </c>
      <c r="B22701" s="2" t="s">
        <v>399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6</v>
      </c>
      <c r="B22702" s="2" t="s">
        <v>400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6</v>
      </c>
      <c r="B22703" s="2" t="s">
        <v>400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6</v>
      </c>
      <c r="B22704" s="2" t="s">
        <v>400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6</v>
      </c>
      <c r="B22705" s="2" t="s">
        <v>400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6</v>
      </c>
      <c r="B22706" s="2" t="s">
        <v>400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6</v>
      </c>
      <c r="B22707" s="2" t="s">
        <v>400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6</v>
      </c>
      <c r="B22708" s="2" t="s">
        <v>401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6</v>
      </c>
      <c r="B22709" s="2" t="s">
        <v>401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6</v>
      </c>
      <c r="B22710" s="2" t="s">
        <v>401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6</v>
      </c>
      <c r="B22711" s="2" t="s">
        <v>401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6</v>
      </c>
      <c r="B22712" s="2" t="s">
        <v>401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6</v>
      </c>
      <c r="B22713" s="2" t="s">
        <v>401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6</v>
      </c>
      <c r="B22714" s="2" t="s">
        <v>401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6</v>
      </c>
      <c r="B22715" s="2" t="s">
        <v>402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6</v>
      </c>
      <c r="B22716" s="2" t="s">
        <v>402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6</v>
      </c>
      <c r="B22717" s="2" t="s">
        <v>402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6</v>
      </c>
      <c r="B22718" s="2" t="s">
        <v>402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6</v>
      </c>
      <c r="B22719" s="2" t="s">
        <v>402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6</v>
      </c>
      <c r="B22720" s="2" t="s">
        <v>402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6</v>
      </c>
      <c r="B22721" s="2" t="s">
        <v>403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6</v>
      </c>
      <c r="B22722" s="2" t="s">
        <v>403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6</v>
      </c>
      <c r="B22723" s="2" t="s">
        <v>403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6</v>
      </c>
      <c r="B22724" s="2" t="s">
        <v>403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6</v>
      </c>
      <c r="B22725" s="2" t="s">
        <v>403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6</v>
      </c>
      <c r="B22726" s="2" t="s">
        <v>403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6</v>
      </c>
      <c r="B22727" s="2" t="s">
        <v>403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6</v>
      </c>
      <c r="B22728" s="2" t="s">
        <v>403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6</v>
      </c>
      <c r="B22729" s="2" t="s">
        <v>404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6</v>
      </c>
      <c r="B22730" s="2" t="s">
        <v>404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6</v>
      </c>
      <c r="B22731" s="2" t="s">
        <v>404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6</v>
      </c>
      <c r="B22732" s="2" t="s">
        <v>404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6</v>
      </c>
      <c r="B22733" s="2" t="s">
        <v>404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6</v>
      </c>
      <c r="B22734" s="2" t="s">
        <v>404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6</v>
      </c>
      <c r="B22735" s="2" t="s">
        <v>404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6</v>
      </c>
      <c r="B22736" s="2" t="s">
        <v>405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6</v>
      </c>
      <c r="B22737" s="2" t="s">
        <v>405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6</v>
      </c>
      <c r="B22738" s="2" t="s">
        <v>405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6</v>
      </c>
      <c r="B22739" s="2" t="s">
        <v>405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6</v>
      </c>
      <c r="B22740" s="2" t="s">
        <v>405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6</v>
      </c>
      <c r="B22741" s="2" t="s">
        <v>405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6</v>
      </c>
      <c r="B22742" s="2" t="s">
        <v>405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6</v>
      </c>
      <c r="B22743" s="2" t="s">
        <v>406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6</v>
      </c>
      <c r="B22744" s="2" t="s">
        <v>406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6</v>
      </c>
      <c r="B22745" s="2" t="s">
        <v>406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6</v>
      </c>
      <c r="B22746" s="2" t="s">
        <v>406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6</v>
      </c>
      <c r="B22747" s="2" t="s">
        <v>406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6</v>
      </c>
      <c r="B22748" s="2" t="s">
        <v>406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6</v>
      </c>
      <c r="B22749" s="2" t="s">
        <v>407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6</v>
      </c>
      <c r="B22750" s="2" t="s">
        <v>407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6</v>
      </c>
      <c r="B22751" s="2" t="s">
        <v>407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6</v>
      </c>
      <c r="B22752" s="2" t="s">
        <v>407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6</v>
      </c>
      <c r="B22753" s="2" t="s">
        <v>407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6</v>
      </c>
      <c r="B22754" s="2" t="s">
        <v>407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6</v>
      </c>
      <c r="B22755" s="2" t="s">
        <v>407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6</v>
      </c>
      <c r="B22756" s="2" t="s">
        <v>407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6</v>
      </c>
      <c r="B22757" s="2" t="s">
        <v>408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6</v>
      </c>
      <c r="B22758" s="2" t="s">
        <v>408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6</v>
      </c>
      <c r="B22759" s="2" t="s">
        <v>408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6</v>
      </c>
      <c r="B22760" s="2" t="s">
        <v>408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6</v>
      </c>
      <c r="B22761" s="2" t="s">
        <v>408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6</v>
      </c>
      <c r="B22762" s="2" t="s">
        <v>408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6</v>
      </c>
      <c r="B22763" s="2" t="s">
        <v>408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6</v>
      </c>
      <c r="B22764" s="2" t="s">
        <v>409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6</v>
      </c>
      <c r="B22765" s="2" t="s">
        <v>409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6</v>
      </c>
      <c r="B22766" s="2" t="s">
        <v>409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6</v>
      </c>
      <c r="B22767" s="2" t="s">
        <v>409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6</v>
      </c>
      <c r="B22768" s="2" t="s">
        <v>409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6</v>
      </c>
      <c r="B22769" s="2" t="s">
        <v>409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6</v>
      </c>
      <c r="B22770" s="2" t="s">
        <v>409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6</v>
      </c>
      <c r="B22771" s="2" t="s">
        <v>410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6</v>
      </c>
      <c r="B22772" s="2" t="s">
        <v>410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6</v>
      </c>
      <c r="B22773" s="2" t="s">
        <v>410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6</v>
      </c>
      <c r="B22774" s="2" t="s">
        <v>410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6</v>
      </c>
      <c r="B22775" s="2" t="s">
        <v>410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6</v>
      </c>
      <c r="B22776" s="2" t="s">
        <v>410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6</v>
      </c>
      <c r="B22777" s="2" t="s">
        <v>411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6</v>
      </c>
      <c r="B22778" s="2" t="s">
        <v>411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6</v>
      </c>
      <c r="B22779" s="2" t="s">
        <v>411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6</v>
      </c>
      <c r="B22780" s="2" t="s">
        <v>411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6</v>
      </c>
      <c r="B22781" s="2" t="s">
        <v>411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6</v>
      </c>
      <c r="B22782" s="2" t="s">
        <v>411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6</v>
      </c>
      <c r="B22783" s="2" t="s">
        <v>412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6</v>
      </c>
      <c r="B22784" s="2" t="s">
        <v>412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6</v>
      </c>
      <c r="B22785" s="2" t="s">
        <v>412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6</v>
      </c>
      <c r="B22786" s="2" t="s">
        <v>412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6</v>
      </c>
      <c r="B22787" s="2" t="s">
        <v>412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6</v>
      </c>
      <c r="B22788" s="2" t="s">
        <v>413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6</v>
      </c>
      <c r="B22789" s="2" t="s">
        <v>413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6</v>
      </c>
      <c r="B22790" s="2" t="s">
        <v>413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6</v>
      </c>
      <c r="B22791" s="2" t="s">
        <v>413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6</v>
      </c>
      <c r="B22792" s="2" t="s">
        <v>413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6</v>
      </c>
      <c r="B22793" s="2" t="s">
        <v>413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6</v>
      </c>
      <c r="B22794" s="2" t="s">
        <v>414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6</v>
      </c>
      <c r="B22795" s="2" t="s">
        <v>414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6</v>
      </c>
      <c r="B22796" s="2" t="s">
        <v>414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6</v>
      </c>
      <c r="B22797" s="2" t="s">
        <v>414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6</v>
      </c>
      <c r="B22798" s="2" t="s">
        <v>415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6</v>
      </c>
      <c r="B22799" s="2" t="s">
        <v>415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6</v>
      </c>
      <c r="B22800" s="2" t="s">
        <v>415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6</v>
      </c>
      <c r="B22801" s="2" t="s">
        <v>415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6</v>
      </c>
      <c r="B22802" s="2" t="s">
        <v>415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6</v>
      </c>
      <c r="B22803" s="2" t="s">
        <v>415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6</v>
      </c>
      <c r="B22804" s="2" t="s">
        <v>415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6</v>
      </c>
      <c r="B22805" s="2" t="s">
        <v>416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6</v>
      </c>
      <c r="B22806" s="2" t="s">
        <v>416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6</v>
      </c>
      <c r="B22807" s="2" t="s">
        <v>416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6</v>
      </c>
      <c r="B22808" s="2" t="s">
        <v>416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6</v>
      </c>
      <c r="B22809" s="2" t="s">
        <v>416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6</v>
      </c>
      <c r="B22810" s="2" t="s">
        <v>416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6</v>
      </c>
      <c r="B22811" s="2" t="s">
        <v>416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6</v>
      </c>
      <c r="B22812" s="2" t="s">
        <v>417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6</v>
      </c>
      <c r="B22813" s="2" t="s">
        <v>417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6</v>
      </c>
      <c r="B22814" s="2" t="s">
        <v>417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6</v>
      </c>
      <c r="B22815" s="2" t="s">
        <v>417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6</v>
      </c>
      <c r="B22816" s="2" t="s">
        <v>417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6</v>
      </c>
      <c r="B22817" s="2" t="s">
        <v>417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6</v>
      </c>
      <c r="B22818" s="2" t="s">
        <v>418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6</v>
      </c>
      <c r="B22819" s="2" t="s">
        <v>418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6</v>
      </c>
      <c r="B22820" s="2" t="s">
        <v>418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6</v>
      </c>
      <c r="B22821" s="2" t="s">
        <v>418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6</v>
      </c>
      <c r="B22822" s="2" t="s">
        <v>418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6</v>
      </c>
      <c r="B22823" s="2" t="s">
        <v>418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6</v>
      </c>
      <c r="B22824" s="2" t="s">
        <v>419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6</v>
      </c>
      <c r="B22825" s="2" t="s">
        <v>419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6</v>
      </c>
      <c r="B22826" s="2" t="s">
        <v>419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6</v>
      </c>
      <c r="B22827" s="2" t="s">
        <v>419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6</v>
      </c>
      <c r="B22828" s="2" t="s">
        <v>419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6</v>
      </c>
      <c r="B22829" s="2" t="s">
        <v>419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6</v>
      </c>
      <c r="B22830" s="2" t="s">
        <v>420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6</v>
      </c>
      <c r="B22831" s="2" t="s">
        <v>420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6</v>
      </c>
      <c r="B22832" s="2" t="s">
        <v>420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6</v>
      </c>
      <c r="B22833" s="2" t="s">
        <v>420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6</v>
      </c>
      <c r="B22834" s="2" t="s">
        <v>420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6</v>
      </c>
      <c r="B22835" s="2" t="s">
        <v>421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6</v>
      </c>
      <c r="B22836" s="2" t="s">
        <v>421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6</v>
      </c>
      <c r="B22837" s="2" t="s">
        <v>421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6</v>
      </c>
      <c r="B22838" s="2" t="s">
        <v>421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6</v>
      </c>
      <c r="B22839" s="2" t="s">
        <v>421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6</v>
      </c>
      <c r="B22840" s="2" t="s">
        <v>421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6</v>
      </c>
      <c r="B22841" s="2" t="s">
        <v>421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6</v>
      </c>
      <c r="B22842" s="2" t="s">
        <v>422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6</v>
      </c>
      <c r="B22843" s="2" t="s">
        <v>422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6</v>
      </c>
      <c r="B22844" s="2" t="s">
        <v>422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6</v>
      </c>
      <c r="B22845" s="2" t="s">
        <v>422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6</v>
      </c>
      <c r="B22846" s="2" t="s">
        <v>422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6</v>
      </c>
      <c r="B22847" s="2" t="s">
        <v>422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6</v>
      </c>
      <c r="B22848" s="2" t="s">
        <v>423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6</v>
      </c>
      <c r="B22849" s="2" t="s">
        <v>423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6</v>
      </c>
      <c r="B22850" s="2" t="s">
        <v>423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6</v>
      </c>
      <c r="B22851" s="2" t="s">
        <v>423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6</v>
      </c>
      <c r="B22852" s="2" t="s">
        <v>423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6</v>
      </c>
      <c r="B22853" s="2" t="s">
        <v>423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6</v>
      </c>
      <c r="B22854" s="2" t="s">
        <v>424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6</v>
      </c>
      <c r="B22855" s="2" t="s">
        <v>424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6</v>
      </c>
      <c r="B22856" s="2" t="s">
        <v>424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6</v>
      </c>
      <c r="B22857" s="2" t="s">
        <v>424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6</v>
      </c>
      <c r="B22858" s="2" t="s">
        <v>424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6</v>
      </c>
      <c r="B22859" s="2" t="s">
        <v>424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6</v>
      </c>
      <c r="B22860" s="2" t="s">
        <v>425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6</v>
      </c>
      <c r="B22861" s="2" t="s">
        <v>425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6</v>
      </c>
      <c r="B22862" s="2" t="s">
        <v>425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6</v>
      </c>
      <c r="B22863" s="2" t="s">
        <v>425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6</v>
      </c>
      <c r="B22864" s="2" t="s">
        <v>425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6</v>
      </c>
      <c r="B22865" s="2" t="s">
        <v>425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6</v>
      </c>
      <c r="B22866" s="2" t="s">
        <v>426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6</v>
      </c>
      <c r="B22867" s="2" t="s">
        <v>426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6</v>
      </c>
      <c r="B22868" s="2" t="s">
        <v>426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6</v>
      </c>
      <c r="B22869" s="2" t="s">
        <v>426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6</v>
      </c>
      <c r="B22870" s="2" t="s">
        <v>426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6</v>
      </c>
      <c r="B22871" s="2" t="s">
        <v>426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6</v>
      </c>
      <c r="B22872" s="2" t="s">
        <v>427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6</v>
      </c>
      <c r="B22873" s="2" t="s">
        <v>427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6</v>
      </c>
      <c r="B22874" s="2" t="s">
        <v>427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6</v>
      </c>
      <c r="B22875" s="2" t="s">
        <v>427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6</v>
      </c>
      <c r="B22876" s="2" t="s">
        <v>427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6</v>
      </c>
      <c r="B22877" s="2" t="s">
        <v>427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6</v>
      </c>
      <c r="B22878" s="2" t="s">
        <v>427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6</v>
      </c>
      <c r="B22879" s="2" t="s">
        <v>427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6</v>
      </c>
      <c r="B22880" s="2" t="s">
        <v>428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6</v>
      </c>
      <c r="B22881" s="2" t="s">
        <v>428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6</v>
      </c>
      <c r="B22882" s="2" t="s">
        <v>428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6</v>
      </c>
      <c r="B22883" s="2" t="s">
        <v>428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6</v>
      </c>
      <c r="B22884" s="2" t="s">
        <v>428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6</v>
      </c>
      <c r="B22885" s="2" t="s">
        <v>428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6</v>
      </c>
      <c r="B22886" s="2" t="s">
        <v>429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6</v>
      </c>
      <c r="B22887" s="2" t="s">
        <v>429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6</v>
      </c>
      <c r="B22888" s="2" t="s">
        <v>429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6</v>
      </c>
      <c r="B22889" s="2" t="s">
        <v>429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6</v>
      </c>
      <c r="B22890" s="2" t="s">
        <v>429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6</v>
      </c>
      <c r="B22891" s="2" t="s">
        <v>430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6</v>
      </c>
      <c r="B22892" s="2" t="s">
        <v>430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6</v>
      </c>
      <c r="B22893" s="2" t="s">
        <v>430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6</v>
      </c>
      <c r="B22894" s="2" t="s">
        <v>430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6</v>
      </c>
      <c r="B22895" s="2" t="s">
        <v>430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6</v>
      </c>
      <c r="B22896" s="2" t="s">
        <v>430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6</v>
      </c>
      <c r="B22897" s="2" t="s">
        <v>431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6</v>
      </c>
      <c r="B22898" s="2" t="s">
        <v>431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6</v>
      </c>
      <c r="B22899" s="2" t="s">
        <v>431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6</v>
      </c>
      <c r="B22900" s="2" t="s">
        <v>431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6</v>
      </c>
      <c r="B22901" s="2" t="s">
        <v>431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6</v>
      </c>
      <c r="B22902" s="2" t="s">
        <v>431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6</v>
      </c>
      <c r="B22903" s="2" t="s">
        <v>432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6</v>
      </c>
      <c r="B22904" s="2" t="s">
        <v>432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6</v>
      </c>
      <c r="B22905" s="2" t="s">
        <v>432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6</v>
      </c>
      <c r="B22906" s="2" t="s">
        <v>432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6</v>
      </c>
      <c r="B22907" s="2" t="s">
        <v>432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6</v>
      </c>
      <c r="B22908" s="2" t="s">
        <v>432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6</v>
      </c>
      <c r="B22909" s="2" t="s">
        <v>433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6</v>
      </c>
      <c r="B22910" s="2" t="s">
        <v>433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6</v>
      </c>
      <c r="B22911" s="2" t="s">
        <v>433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6</v>
      </c>
      <c r="B22912" s="2" t="s">
        <v>433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6</v>
      </c>
      <c r="B22913" s="2" t="s">
        <v>433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6</v>
      </c>
      <c r="B22914" s="2" t="s">
        <v>433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6</v>
      </c>
      <c r="B22915" s="2" t="s">
        <v>433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6</v>
      </c>
      <c r="B22916" s="2" t="s">
        <v>434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6</v>
      </c>
      <c r="B22917" s="2" t="s">
        <v>434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6</v>
      </c>
      <c r="B22918" s="2" t="s">
        <v>434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6</v>
      </c>
      <c r="B22919" s="2" t="s">
        <v>434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6</v>
      </c>
      <c r="B22920" s="2" t="s">
        <v>434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6</v>
      </c>
      <c r="B22921" s="2" t="s">
        <v>435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6</v>
      </c>
      <c r="B22922" s="2" t="s">
        <v>435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6</v>
      </c>
      <c r="B22923" s="2" t="s">
        <v>435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6</v>
      </c>
      <c r="B22924" s="2" t="s">
        <v>435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6</v>
      </c>
      <c r="B22925" s="2" t="s">
        <v>435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6</v>
      </c>
      <c r="B22926" s="2" t="s">
        <v>435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6</v>
      </c>
      <c r="B22927" s="2" t="s">
        <v>436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6</v>
      </c>
      <c r="B22928" s="2" t="s">
        <v>436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6</v>
      </c>
      <c r="B22929" s="2" t="s">
        <v>436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6</v>
      </c>
      <c r="B22930" s="2" t="s">
        <v>436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6</v>
      </c>
      <c r="B22931" s="2" t="s">
        <v>436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6</v>
      </c>
      <c r="B22932" s="2" t="s">
        <v>437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6</v>
      </c>
      <c r="B22933" s="2" t="s">
        <v>437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6</v>
      </c>
      <c r="B22934" s="2" t="s">
        <v>437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6</v>
      </c>
      <c r="B22935" s="2" t="s">
        <v>437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6</v>
      </c>
      <c r="B22936" s="2" t="s">
        <v>437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6</v>
      </c>
      <c r="B22937" s="2" t="s">
        <v>438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6</v>
      </c>
      <c r="B22938" s="2" t="s">
        <v>438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6</v>
      </c>
      <c r="B22939" s="2" t="s">
        <v>438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6</v>
      </c>
      <c r="B22940" s="2" t="s">
        <v>438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6</v>
      </c>
      <c r="B22941" s="2" t="s">
        <v>438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6</v>
      </c>
      <c r="B22942" s="2" t="s">
        <v>438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6</v>
      </c>
      <c r="B22943" s="2" t="s">
        <v>438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6</v>
      </c>
      <c r="B22944" s="2" t="s">
        <v>438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6</v>
      </c>
      <c r="B22945" s="2" t="s">
        <v>439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6</v>
      </c>
      <c r="B22946" s="2" t="s">
        <v>439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6</v>
      </c>
      <c r="B22947" s="2" t="s">
        <v>439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6</v>
      </c>
      <c r="B22948" s="2" t="s">
        <v>439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6</v>
      </c>
      <c r="B22949" s="2" t="s">
        <v>439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6</v>
      </c>
      <c r="B22950" s="2" t="s">
        <v>439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6</v>
      </c>
      <c r="B22951" s="2" t="s">
        <v>439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6</v>
      </c>
      <c r="B22952" s="2" t="s">
        <v>440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6</v>
      </c>
      <c r="B22953" s="2" t="s">
        <v>440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6</v>
      </c>
      <c r="B22954" s="2" t="s">
        <v>440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6</v>
      </c>
      <c r="B22955" s="2" t="s">
        <v>440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6</v>
      </c>
      <c r="B22956" s="2" t="s">
        <v>440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6</v>
      </c>
      <c r="B22957" s="2" t="s">
        <v>440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6</v>
      </c>
      <c r="B22958" s="2" t="s">
        <v>440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6</v>
      </c>
      <c r="B22959" s="2" t="s">
        <v>441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6</v>
      </c>
      <c r="B22960" s="2" t="s">
        <v>441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6</v>
      </c>
      <c r="B22961" s="2" t="s">
        <v>441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6</v>
      </c>
      <c r="B22962" s="2" t="s">
        <v>441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6</v>
      </c>
      <c r="B22963" s="2" t="s">
        <v>441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6</v>
      </c>
      <c r="B22964" s="2" t="s">
        <v>441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6</v>
      </c>
      <c r="B22965" s="2" t="s">
        <v>441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6</v>
      </c>
      <c r="B22966" s="2" t="s">
        <v>442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6</v>
      </c>
      <c r="B22967" s="2" t="s">
        <v>442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6</v>
      </c>
      <c r="B22968" s="2" t="s">
        <v>442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6</v>
      </c>
      <c r="B22969" s="2" t="s">
        <v>442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6</v>
      </c>
      <c r="B22970" s="2" t="s">
        <v>442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6</v>
      </c>
      <c r="B22971" s="2" t="s">
        <v>442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6</v>
      </c>
      <c r="B22972" s="2" t="s">
        <v>443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6</v>
      </c>
      <c r="B22973" s="2" t="s">
        <v>443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6</v>
      </c>
      <c r="B22974" s="2" t="s">
        <v>443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6</v>
      </c>
      <c r="B22975" s="2" t="s">
        <v>443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6</v>
      </c>
      <c r="B22976" s="2" t="s">
        <v>443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6</v>
      </c>
      <c r="B22977" s="2" t="s">
        <v>443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6</v>
      </c>
      <c r="B22978" s="2" t="s">
        <v>444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6</v>
      </c>
      <c r="B22979" s="2" t="s">
        <v>444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6</v>
      </c>
      <c r="B22980" s="2" t="s">
        <v>444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6</v>
      </c>
      <c r="B22981" s="2" t="s">
        <v>444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6</v>
      </c>
      <c r="B22982" s="2" t="s">
        <v>444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6</v>
      </c>
      <c r="B22983" s="2" t="s">
        <v>444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6</v>
      </c>
      <c r="B22984" s="2" t="s">
        <v>444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6</v>
      </c>
      <c r="B22985" s="2" t="s">
        <v>445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6</v>
      </c>
      <c r="B22986" s="2" t="s">
        <v>445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6</v>
      </c>
      <c r="B22987" s="2" t="s">
        <v>445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6</v>
      </c>
      <c r="B22988" s="2" t="s">
        <v>445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6</v>
      </c>
      <c r="B22989" s="2" t="s">
        <v>445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6</v>
      </c>
      <c r="B22990" s="2" t="s">
        <v>445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6</v>
      </c>
      <c r="B22991" s="2" t="s">
        <v>446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6</v>
      </c>
      <c r="B22992" s="2" t="s">
        <v>446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6</v>
      </c>
      <c r="B22993" s="2" t="s">
        <v>446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6</v>
      </c>
      <c r="B22994" s="2" t="s">
        <v>446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6</v>
      </c>
      <c r="B22995" s="2" t="s">
        <v>446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6</v>
      </c>
      <c r="B22996" s="2" t="s">
        <v>446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6</v>
      </c>
      <c r="B22997" s="2" t="s">
        <v>447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6</v>
      </c>
      <c r="B22998" s="2" t="s">
        <v>447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6</v>
      </c>
      <c r="B22999" s="2" t="s">
        <v>447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6</v>
      </c>
      <c r="B23000" s="2" t="s">
        <v>447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6</v>
      </c>
      <c r="B23001" s="2" t="s">
        <v>447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6</v>
      </c>
      <c r="B23002" s="2" t="s">
        <v>447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6</v>
      </c>
      <c r="B23003" s="2" t="s">
        <v>447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6</v>
      </c>
      <c r="B23004" s="2" t="s">
        <v>447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6</v>
      </c>
      <c r="B23005" s="2" t="s">
        <v>448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6</v>
      </c>
      <c r="B23006" s="2" t="s">
        <v>448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6</v>
      </c>
      <c r="B23007" s="2" t="s">
        <v>448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6</v>
      </c>
      <c r="B23008" s="2" t="s">
        <v>448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6</v>
      </c>
      <c r="B23009" s="2" t="s">
        <v>448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6</v>
      </c>
      <c r="B23010" s="2" t="s">
        <v>448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6</v>
      </c>
      <c r="B23011" s="2" t="s">
        <v>449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6</v>
      </c>
      <c r="B23012" s="2" t="s">
        <v>449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6</v>
      </c>
      <c r="B23013" s="2" t="s">
        <v>449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6</v>
      </c>
      <c r="B23014" s="2" t="s">
        <v>449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6</v>
      </c>
      <c r="B23015" s="2" t="s">
        <v>449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6</v>
      </c>
      <c r="B23016" s="2" t="s">
        <v>449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6</v>
      </c>
      <c r="B23017" s="2" t="s">
        <v>450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6</v>
      </c>
      <c r="B23018" s="2" t="s">
        <v>450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6</v>
      </c>
      <c r="B23019" s="2" t="s">
        <v>450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6</v>
      </c>
      <c r="B23020" s="2" t="s">
        <v>450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6</v>
      </c>
      <c r="B23021" s="2" t="s">
        <v>450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6</v>
      </c>
      <c r="B23022" s="2" t="s">
        <v>450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6</v>
      </c>
      <c r="B23023" s="2" t="s">
        <v>450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6</v>
      </c>
      <c r="B23024" s="2" t="s">
        <v>451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6</v>
      </c>
      <c r="B23025" s="2" t="s">
        <v>451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6</v>
      </c>
      <c r="B23026" s="2" t="s">
        <v>451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6</v>
      </c>
      <c r="B23027" s="2" t="s">
        <v>451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6</v>
      </c>
      <c r="B23028" s="2" t="s">
        <v>451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6</v>
      </c>
      <c r="B23029" s="2" t="s">
        <v>451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6</v>
      </c>
      <c r="B23030" s="2" t="s">
        <v>452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6</v>
      </c>
      <c r="B23031" s="2" t="s">
        <v>452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6</v>
      </c>
      <c r="B23032" s="2" t="s">
        <v>452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6</v>
      </c>
      <c r="B23033" s="2" t="s">
        <v>452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6</v>
      </c>
      <c r="B23034" s="2" t="s">
        <v>452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6</v>
      </c>
      <c r="B23035" s="2" t="s">
        <v>452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6</v>
      </c>
      <c r="B23036" s="2" t="s">
        <v>452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6</v>
      </c>
      <c r="B23037" s="2" t="s">
        <v>452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6</v>
      </c>
      <c r="B23038" s="2" t="s">
        <v>453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6</v>
      </c>
      <c r="B23039" s="2" t="s">
        <v>453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6</v>
      </c>
      <c r="B23040" s="2" t="s">
        <v>453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6</v>
      </c>
      <c r="B23041" s="2" t="s">
        <v>453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6</v>
      </c>
      <c r="B23042" s="2" t="s">
        <v>453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6</v>
      </c>
      <c r="B23043" s="2" t="s">
        <v>453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6</v>
      </c>
      <c r="B23044" s="2" t="s">
        <v>454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6</v>
      </c>
      <c r="B23045" s="2" t="s">
        <v>454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6</v>
      </c>
      <c r="B23046" s="2" t="s">
        <v>454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6</v>
      </c>
      <c r="B23047" s="2" t="s">
        <v>454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6</v>
      </c>
      <c r="B23048" s="2" t="s">
        <v>454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6</v>
      </c>
      <c r="B23049" s="2" t="s">
        <v>454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6</v>
      </c>
      <c r="B23050" s="2" t="s">
        <v>455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6</v>
      </c>
      <c r="B23051" s="2" t="s">
        <v>455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6</v>
      </c>
      <c r="B23052" s="2" t="s">
        <v>455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6</v>
      </c>
      <c r="B23053" s="2" t="s">
        <v>455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6</v>
      </c>
      <c r="B23054" s="2" t="s">
        <v>455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6</v>
      </c>
      <c r="B23055" s="2" t="s">
        <v>455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6</v>
      </c>
      <c r="B23056" s="2" t="s">
        <v>455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6</v>
      </c>
      <c r="B23057" s="2" t="s">
        <v>456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6</v>
      </c>
      <c r="B23058" s="2" t="s">
        <v>456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6</v>
      </c>
      <c r="B23059" s="2" t="s">
        <v>456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6</v>
      </c>
      <c r="B23060" s="2" t="s">
        <v>456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6</v>
      </c>
      <c r="B23061" s="2" t="s">
        <v>456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6</v>
      </c>
      <c r="B23062" s="2" t="s">
        <v>456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6</v>
      </c>
      <c r="B23063" s="2" t="s">
        <v>456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6</v>
      </c>
      <c r="B23064" s="2" t="s">
        <v>457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6</v>
      </c>
      <c r="B23065" s="2" t="s">
        <v>457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6</v>
      </c>
      <c r="B23066" s="2" t="s">
        <v>457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6</v>
      </c>
      <c r="B23067" s="2" t="s">
        <v>457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6</v>
      </c>
      <c r="B23068" s="2" t="s">
        <v>457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6</v>
      </c>
      <c r="B23069" s="2" t="s">
        <v>457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6</v>
      </c>
      <c r="B23070" s="2" t="s">
        <v>458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6</v>
      </c>
      <c r="B23071" s="2" t="s">
        <v>458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6</v>
      </c>
      <c r="B23072" s="2" t="s">
        <v>458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6</v>
      </c>
      <c r="B23073" s="2" t="s">
        <v>458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6</v>
      </c>
      <c r="B23074" s="2" t="s">
        <v>458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6</v>
      </c>
      <c r="B23075" s="2" t="s">
        <v>458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6</v>
      </c>
      <c r="B23076" s="2" t="s">
        <v>458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6</v>
      </c>
      <c r="B23077" s="2" t="s">
        <v>458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6</v>
      </c>
      <c r="B23078" s="2" t="s">
        <v>459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6</v>
      </c>
      <c r="B23079" s="2" t="s">
        <v>459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6</v>
      </c>
      <c r="B23080" s="2" t="s">
        <v>459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6</v>
      </c>
      <c r="B23081" s="2" t="s">
        <v>459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6</v>
      </c>
      <c r="B23082" s="2" t="s">
        <v>459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6</v>
      </c>
      <c r="B23083" s="2" t="s">
        <v>459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6</v>
      </c>
      <c r="B23084" s="2" t="s">
        <v>460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6</v>
      </c>
      <c r="B23085" s="2" t="s">
        <v>460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6</v>
      </c>
      <c r="B23086" s="2" t="s">
        <v>460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6</v>
      </c>
      <c r="B23087" s="2" t="s">
        <v>460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6</v>
      </c>
      <c r="B23088" s="2" t="s">
        <v>460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6</v>
      </c>
      <c r="B23089" s="2" t="s">
        <v>461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6</v>
      </c>
      <c r="B23090" s="2" t="s">
        <v>461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6</v>
      </c>
      <c r="B23091" s="2" t="s">
        <v>461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6</v>
      </c>
      <c r="B23092" s="2" t="s">
        <v>461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6</v>
      </c>
      <c r="B23093" s="2" t="s">
        <v>461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6</v>
      </c>
      <c r="B23094" s="2" t="s">
        <v>461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6</v>
      </c>
      <c r="B23095" s="2" t="s">
        <v>462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6</v>
      </c>
      <c r="B23096" s="2" t="s">
        <v>462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6</v>
      </c>
      <c r="B23097" s="2" t="s">
        <v>462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6</v>
      </c>
      <c r="B23098" s="2" t="s">
        <v>462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6</v>
      </c>
      <c r="B23099" s="2" t="s">
        <v>462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6</v>
      </c>
      <c r="B23100" s="2" t="s">
        <v>462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6</v>
      </c>
      <c r="B23101" s="2" t="s">
        <v>463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6</v>
      </c>
      <c r="B23102" s="2" t="s">
        <v>463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6</v>
      </c>
      <c r="B23103" s="2" t="s">
        <v>463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6</v>
      </c>
      <c r="B23104" s="2" t="s">
        <v>463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6</v>
      </c>
      <c r="B23105" s="2" t="s">
        <v>463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6</v>
      </c>
      <c r="B23106" s="2" t="s">
        <v>463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6</v>
      </c>
      <c r="B23107" s="2" t="s">
        <v>464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6</v>
      </c>
      <c r="B23108" s="2" t="s">
        <v>464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6</v>
      </c>
      <c r="B23109" s="2" t="s">
        <v>464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6</v>
      </c>
      <c r="B23110" s="2" t="s">
        <v>464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6</v>
      </c>
      <c r="B23111" s="2" t="s">
        <v>464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6</v>
      </c>
      <c r="B23112" s="2" t="s">
        <v>464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6</v>
      </c>
      <c r="B23113" s="2" t="s">
        <v>464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6</v>
      </c>
      <c r="B23114" s="2" t="s">
        <v>465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6</v>
      </c>
      <c r="B23115" s="2" t="s">
        <v>465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6</v>
      </c>
      <c r="B23116" s="2" t="s">
        <v>465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6</v>
      </c>
      <c r="B23117" s="2" t="s">
        <v>465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6</v>
      </c>
      <c r="B23118" s="2" t="s">
        <v>465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6</v>
      </c>
      <c r="B23119" s="2" t="s">
        <v>465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6</v>
      </c>
      <c r="B23120" s="2" t="s">
        <v>466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6</v>
      </c>
      <c r="B23121" s="2" t="s">
        <v>466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6</v>
      </c>
      <c r="B23122" s="2" t="s">
        <v>466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6</v>
      </c>
      <c r="B23123" s="2" t="s">
        <v>466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6</v>
      </c>
      <c r="B23124" s="2" t="s">
        <v>466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6</v>
      </c>
      <c r="B23125" s="2" t="s">
        <v>466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6</v>
      </c>
      <c r="B23126" s="2" t="s">
        <v>467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6</v>
      </c>
      <c r="B23127" s="2" t="s">
        <v>467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6</v>
      </c>
      <c r="B23128" s="2" t="s">
        <v>467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6</v>
      </c>
      <c r="B23129" s="2" t="s">
        <v>467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6</v>
      </c>
      <c r="B23130" s="2" t="s">
        <v>467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6</v>
      </c>
      <c r="B23131" s="2" t="s">
        <v>467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6</v>
      </c>
      <c r="B23132" s="2" t="s">
        <v>468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6</v>
      </c>
      <c r="B23133" s="2" t="s">
        <v>468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6</v>
      </c>
      <c r="B23134" s="2" t="s">
        <v>468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6</v>
      </c>
      <c r="B23135" s="2" t="s">
        <v>468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6</v>
      </c>
      <c r="B23136" s="2" t="s">
        <v>468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6</v>
      </c>
      <c r="B23137" s="2" t="s">
        <v>468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6</v>
      </c>
      <c r="B23138" s="2" t="s">
        <v>469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6</v>
      </c>
      <c r="B23139" s="2" t="s">
        <v>469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6</v>
      </c>
      <c r="B23140" s="2" t="s">
        <v>469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6</v>
      </c>
      <c r="B23141" s="2" t="s">
        <v>469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6</v>
      </c>
      <c r="B23142" s="2" t="s">
        <v>469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6</v>
      </c>
      <c r="B23143" s="2" t="s">
        <v>469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6</v>
      </c>
      <c r="B23144" s="2" t="s">
        <v>469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6</v>
      </c>
      <c r="B23145" s="2" t="s">
        <v>470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6</v>
      </c>
      <c r="B23146" s="2" t="s">
        <v>470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6</v>
      </c>
      <c r="B23147" s="2" t="s">
        <v>470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6</v>
      </c>
      <c r="B23148" s="2" t="s">
        <v>470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6</v>
      </c>
      <c r="B23149" s="2" t="s">
        <v>470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6</v>
      </c>
      <c r="B23150" s="2" t="s">
        <v>470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6</v>
      </c>
      <c r="B23151" s="2" t="s">
        <v>471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6</v>
      </c>
      <c r="B23152" s="2" t="s">
        <v>471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6</v>
      </c>
      <c r="B23153" s="2" t="s">
        <v>471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6</v>
      </c>
      <c r="B23154" s="2" t="s">
        <v>471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6</v>
      </c>
      <c r="B23155" s="2" t="s">
        <v>471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6</v>
      </c>
      <c r="B23156" s="2" t="s">
        <v>471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6</v>
      </c>
      <c r="B23157" s="2" t="s">
        <v>471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6</v>
      </c>
      <c r="B23158" s="2" t="s">
        <v>471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6</v>
      </c>
      <c r="B23159" s="2" t="s">
        <v>472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6</v>
      </c>
      <c r="B23160" s="2" t="s">
        <v>472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6</v>
      </c>
      <c r="B23161" s="2" t="s">
        <v>472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6</v>
      </c>
      <c r="B23162" s="2" t="s">
        <v>472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6</v>
      </c>
      <c r="B23163" s="2" t="s">
        <v>472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6</v>
      </c>
      <c r="B23164" s="2" t="s">
        <v>473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6</v>
      </c>
      <c r="B23165" s="2" t="s">
        <v>473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6</v>
      </c>
      <c r="B23166" s="2" t="s">
        <v>473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6</v>
      </c>
      <c r="B23167" s="2" t="s">
        <v>473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6</v>
      </c>
      <c r="B23168" s="2" t="s">
        <v>473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6</v>
      </c>
      <c r="B23169" s="2" t="s">
        <v>473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6</v>
      </c>
      <c r="B23170" s="2" t="s">
        <v>473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6</v>
      </c>
      <c r="B23171" s="2" t="s">
        <v>474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6</v>
      </c>
      <c r="B23172" s="2" t="s">
        <v>474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6</v>
      </c>
      <c r="B23173" s="2" t="s">
        <v>474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6</v>
      </c>
      <c r="B23174" s="2" t="s">
        <v>474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6</v>
      </c>
      <c r="B23175" s="2" t="s">
        <v>474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6</v>
      </c>
      <c r="B23176" s="2" t="s">
        <v>474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6</v>
      </c>
      <c r="B23177" s="2" t="s">
        <v>474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6</v>
      </c>
      <c r="B23178" s="2" t="s">
        <v>475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6</v>
      </c>
      <c r="B23179" s="2" t="s">
        <v>475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6</v>
      </c>
      <c r="B23180" s="2" t="s">
        <v>475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6</v>
      </c>
      <c r="B23181" s="2" t="s">
        <v>475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6</v>
      </c>
      <c r="B23182" s="2" t="s">
        <v>475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6</v>
      </c>
      <c r="B23183" s="2" t="s">
        <v>475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6</v>
      </c>
      <c r="B23184" s="2" t="s">
        <v>475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6</v>
      </c>
      <c r="B23185" s="2" t="s">
        <v>476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6</v>
      </c>
      <c r="B23186" s="2" t="s">
        <v>476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6</v>
      </c>
      <c r="B23187" s="2" t="s">
        <v>476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6</v>
      </c>
      <c r="B23188" s="2" t="s">
        <v>476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6</v>
      </c>
      <c r="B23189" s="2" t="s">
        <v>476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6</v>
      </c>
      <c r="B23190" s="2" t="s">
        <v>476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6</v>
      </c>
      <c r="B23191" s="2" t="s">
        <v>477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6</v>
      </c>
      <c r="B23192" s="2" t="s">
        <v>477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6</v>
      </c>
      <c r="B23193" s="2" t="s">
        <v>477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6</v>
      </c>
      <c r="B23194" s="2" t="s">
        <v>477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6</v>
      </c>
      <c r="B23195" s="2" t="s">
        <v>477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6</v>
      </c>
      <c r="B23196" s="2" t="s">
        <v>477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6</v>
      </c>
      <c r="B23197" s="2" t="s">
        <v>477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6</v>
      </c>
      <c r="B23198" s="2" t="s">
        <v>478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6</v>
      </c>
      <c r="B23199" s="2" t="s">
        <v>478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6</v>
      </c>
      <c r="B23200" s="2" t="s">
        <v>478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6</v>
      </c>
      <c r="B23201" s="2" t="s">
        <v>478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6</v>
      </c>
      <c r="B23202" s="2" t="s">
        <v>478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6</v>
      </c>
      <c r="B23203" s="2" t="s">
        <v>478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6</v>
      </c>
      <c r="B23204" s="2" t="s">
        <v>478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6</v>
      </c>
      <c r="B23205" s="2" t="s">
        <v>479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6</v>
      </c>
      <c r="B23206" s="2" t="s">
        <v>479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6</v>
      </c>
      <c r="B23207" s="2" t="s">
        <v>479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6</v>
      </c>
      <c r="B23208" s="2" t="s">
        <v>479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6</v>
      </c>
      <c r="B23209" s="2" t="s">
        <v>479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6</v>
      </c>
      <c r="B23210" s="2" t="s">
        <v>479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6</v>
      </c>
      <c r="B23211" s="2" t="s">
        <v>479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6</v>
      </c>
      <c r="B23212" s="2" t="s">
        <v>480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6</v>
      </c>
      <c r="B23213" s="2" t="s">
        <v>480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6</v>
      </c>
      <c r="B23214" s="2" t="s">
        <v>480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6</v>
      </c>
      <c r="B23215" s="2" t="s">
        <v>480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6</v>
      </c>
      <c r="B23216" s="2" t="s">
        <v>480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6</v>
      </c>
      <c r="B23217" s="2" t="s">
        <v>481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6</v>
      </c>
      <c r="B23218" s="2" t="s">
        <v>481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6</v>
      </c>
      <c r="B23219" s="2" t="s">
        <v>481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6</v>
      </c>
      <c r="B23220" s="2" t="s">
        <v>481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6</v>
      </c>
      <c r="B23221" s="2" t="s">
        <v>481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6</v>
      </c>
      <c r="B23222" s="2" t="s">
        <v>481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6</v>
      </c>
      <c r="B23223" s="2" t="s">
        <v>482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6</v>
      </c>
      <c r="B23224" s="2" t="s">
        <v>482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6</v>
      </c>
      <c r="B23225" s="2" t="s">
        <v>482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6</v>
      </c>
      <c r="B23226" s="2" t="s">
        <v>482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6</v>
      </c>
      <c r="B23227" s="2" t="s">
        <v>482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6</v>
      </c>
      <c r="B23228" s="2" t="s">
        <v>482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6</v>
      </c>
      <c r="B23229" s="2" t="s">
        <v>482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6</v>
      </c>
      <c r="B23230" s="2" t="s">
        <v>482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6</v>
      </c>
      <c r="B23231" s="2" t="s">
        <v>482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6</v>
      </c>
      <c r="B23232" s="2" t="s">
        <v>482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6</v>
      </c>
      <c r="B23233" s="2" t="s">
        <v>483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6</v>
      </c>
      <c r="B23234" s="2" t="s">
        <v>483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6</v>
      </c>
      <c r="B23235" s="2" t="s">
        <v>483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6</v>
      </c>
      <c r="B23236" s="2" t="s">
        <v>483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6</v>
      </c>
      <c r="B23237" s="2" t="s">
        <v>483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6</v>
      </c>
      <c r="B23238" s="2" t="s">
        <v>483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6</v>
      </c>
      <c r="B23239" s="2" t="s">
        <v>484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6</v>
      </c>
      <c r="B23240" s="2" t="s">
        <v>484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6</v>
      </c>
      <c r="B23241" s="2" t="s">
        <v>484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6</v>
      </c>
      <c r="B23242" s="2" t="s">
        <v>484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6</v>
      </c>
      <c r="B23243" s="2" t="s">
        <v>484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6</v>
      </c>
      <c r="B23244" s="2" t="s">
        <v>484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6</v>
      </c>
      <c r="B23245" s="2" t="s">
        <v>484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6</v>
      </c>
      <c r="B23246" s="2" t="s">
        <v>485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6</v>
      </c>
      <c r="B23247" s="2" t="s">
        <v>485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6</v>
      </c>
      <c r="B23248" s="2" t="s">
        <v>485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6</v>
      </c>
      <c r="B23249" s="2" t="s">
        <v>485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6</v>
      </c>
      <c r="B23250" s="2" t="s">
        <v>485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6</v>
      </c>
      <c r="B23251" s="2" t="s">
        <v>485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7</v>
      </c>
      <c r="B23252" s="2" t="s">
        <v>363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7</v>
      </c>
      <c r="B23253" s="2" t="s">
        <v>363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7</v>
      </c>
      <c r="B23254" s="2" t="s">
        <v>363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7</v>
      </c>
      <c r="B23255" s="2" t="s">
        <v>363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7</v>
      </c>
      <c r="B23256" s="2" t="s">
        <v>363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7</v>
      </c>
      <c r="B23257" s="2" t="s">
        <v>363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7</v>
      </c>
      <c r="B23258" s="2" t="s">
        <v>364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7</v>
      </c>
      <c r="B23259" s="2" t="s">
        <v>364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7</v>
      </c>
      <c r="B23260" s="2" t="s">
        <v>364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7</v>
      </c>
      <c r="B23261" s="2" t="s">
        <v>364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7</v>
      </c>
      <c r="B23262" s="2" t="s">
        <v>364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7</v>
      </c>
      <c r="B23263" s="2" t="s">
        <v>364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7</v>
      </c>
      <c r="B23264" s="2" t="s">
        <v>364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7</v>
      </c>
      <c r="B23265" s="2" t="s">
        <v>364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7</v>
      </c>
      <c r="B23266" s="2" t="s">
        <v>364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7</v>
      </c>
      <c r="B23267" s="2" t="s">
        <v>365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7</v>
      </c>
      <c r="B23268" s="2" t="s">
        <v>365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7</v>
      </c>
      <c r="B23269" s="2" t="s">
        <v>365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7</v>
      </c>
      <c r="B23270" s="2" t="s">
        <v>365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7</v>
      </c>
      <c r="B23271" s="2" t="s">
        <v>365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7</v>
      </c>
      <c r="B23272" s="2" t="s">
        <v>365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7</v>
      </c>
      <c r="B23273" s="2" t="s">
        <v>366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7</v>
      </c>
      <c r="B23274" s="2" t="s">
        <v>366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7</v>
      </c>
      <c r="B23275" s="2" t="s">
        <v>366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7</v>
      </c>
      <c r="B23276" s="2" t="s">
        <v>366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7</v>
      </c>
      <c r="B23277" s="2" t="s">
        <v>366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7</v>
      </c>
      <c r="B23278" s="2" t="s">
        <v>366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7</v>
      </c>
      <c r="B23279" s="2" t="s">
        <v>367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7</v>
      </c>
      <c r="B23280" s="2" t="s">
        <v>367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7</v>
      </c>
      <c r="B23281" s="2" t="s">
        <v>367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7</v>
      </c>
      <c r="B23282" s="2" t="s">
        <v>367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7</v>
      </c>
      <c r="B23283" s="2" t="s">
        <v>367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7</v>
      </c>
      <c r="B23284" s="2" t="s">
        <v>367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7</v>
      </c>
      <c r="B23285" s="2" t="s">
        <v>368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7</v>
      </c>
      <c r="B23286" s="2" t="s">
        <v>368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7</v>
      </c>
      <c r="B23287" s="2" t="s">
        <v>368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7</v>
      </c>
      <c r="B23288" s="2" t="s">
        <v>368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7</v>
      </c>
      <c r="B23289" s="2" t="s">
        <v>368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7</v>
      </c>
      <c r="B23290" s="2" t="s">
        <v>368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7</v>
      </c>
      <c r="B23291" s="2" t="s">
        <v>369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7</v>
      </c>
      <c r="B23292" s="2" t="s">
        <v>369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7</v>
      </c>
      <c r="B23293" s="2" t="s">
        <v>369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7</v>
      </c>
      <c r="B23294" s="2" t="s">
        <v>369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7</v>
      </c>
      <c r="B23295" s="2" t="s">
        <v>369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7</v>
      </c>
      <c r="B23296" s="2" t="s">
        <v>369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7</v>
      </c>
      <c r="B23297" s="2" t="s">
        <v>369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7</v>
      </c>
      <c r="B23298" s="2" t="s">
        <v>370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7</v>
      </c>
      <c r="B23299" s="2" t="s">
        <v>370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7</v>
      </c>
      <c r="B23300" s="2" t="s">
        <v>370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7</v>
      </c>
      <c r="B23301" s="2" t="s">
        <v>370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7</v>
      </c>
      <c r="B23302" s="2" t="s">
        <v>370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7</v>
      </c>
      <c r="B23303" s="2" t="s">
        <v>370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7</v>
      </c>
      <c r="B23304" s="2" t="s">
        <v>371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7</v>
      </c>
      <c r="B23305" s="2" t="s">
        <v>371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7</v>
      </c>
      <c r="B23306" s="2" t="s">
        <v>371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7</v>
      </c>
      <c r="B23307" s="2" t="s">
        <v>371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7</v>
      </c>
      <c r="B23308" s="2" t="s">
        <v>371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7</v>
      </c>
      <c r="B23309" s="2" t="s">
        <v>371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7</v>
      </c>
      <c r="B23310" s="2" t="s">
        <v>372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7</v>
      </c>
      <c r="B23311" s="2" t="s">
        <v>372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7</v>
      </c>
      <c r="B23312" s="2" t="s">
        <v>372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7</v>
      </c>
      <c r="B23313" s="2" t="s">
        <v>372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7</v>
      </c>
      <c r="B23314" s="2" t="s">
        <v>372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7</v>
      </c>
      <c r="B23315" s="2" t="s">
        <v>372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7</v>
      </c>
      <c r="B23316" s="2" t="s">
        <v>373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7</v>
      </c>
      <c r="B23317" s="2" t="s">
        <v>373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7</v>
      </c>
      <c r="B23318" s="2" t="s">
        <v>373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7</v>
      </c>
      <c r="B23319" s="2" t="s">
        <v>373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7</v>
      </c>
      <c r="B23320" s="2" t="s">
        <v>373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7</v>
      </c>
      <c r="B23321" s="2" t="s">
        <v>373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7</v>
      </c>
      <c r="B23322" s="2" t="s">
        <v>374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7</v>
      </c>
      <c r="B23323" s="2" t="s">
        <v>374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7</v>
      </c>
      <c r="B23324" s="2" t="s">
        <v>374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7</v>
      </c>
      <c r="B23325" s="2" t="s">
        <v>374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7</v>
      </c>
      <c r="B23326" s="2" t="s">
        <v>374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7</v>
      </c>
      <c r="B23327" s="2" t="s">
        <v>374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7</v>
      </c>
      <c r="B23328" s="2" t="s">
        <v>374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7</v>
      </c>
      <c r="B23329" s="2" t="s">
        <v>374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7</v>
      </c>
      <c r="B23330" s="2" t="s">
        <v>375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7</v>
      </c>
      <c r="B23331" s="2" t="s">
        <v>375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7</v>
      </c>
      <c r="B23332" s="2" t="s">
        <v>375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7</v>
      </c>
      <c r="B23333" s="2" t="s">
        <v>375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7</v>
      </c>
      <c r="B23334" s="2" t="s">
        <v>375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7</v>
      </c>
      <c r="B23335" s="2" t="s">
        <v>375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7</v>
      </c>
      <c r="B23336" s="2" t="s">
        <v>376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7</v>
      </c>
      <c r="B23337" s="2" t="s">
        <v>376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7</v>
      </c>
      <c r="B23338" s="2" t="s">
        <v>376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7</v>
      </c>
      <c r="B23339" s="2" t="s">
        <v>376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7</v>
      </c>
      <c r="B23340" s="2" t="s">
        <v>376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7</v>
      </c>
      <c r="B23341" s="2" t="s">
        <v>376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7</v>
      </c>
      <c r="B23342" s="2" t="s">
        <v>376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7</v>
      </c>
      <c r="B23343" s="2" t="s">
        <v>377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7</v>
      </c>
      <c r="B23344" s="2" t="s">
        <v>377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7</v>
      </c>
      <c r="B23345" s="2" t="s">
        <v>377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7</v>
      </c>
      <c r="B23346" s="2" t="s">
        <v>377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7</v>
      </c>
      <c r="B23347" s="2" t="s">
        <v>377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7</v>
      </c>
      <c r="B23348" s="2" t="s">
        <v>377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7</v>
      </c>
      <c r="B23349" s="2" t="s">
        <v>378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7</v>
      </c>
      <c r="B23350" s="2" t="s">
        <v>378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7</v>
      </c>
      <c r="B23351" s="2" t="s">
        <v>378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7</v>
      </c>
      <c r="B23352" s="2" t="s">
        <v>378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7</v>
      </c>
      <c r="B23353" s="2" t="s">
        <v>378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7</v>
      </c>
      <c r="B23354" s="2" t="s">
        <v>378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7</v>
      </c>
      <c r="B23355" s="2" t="s">
        <v>379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7</v>
      </c>
      <c r="B23356" s="2" t="s">
        <v>379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7</v>
      </c>
      <c r="B23357" s="2" t="s">
        <v>379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7</v>
      </c>
      <c r="B23358" s="2" t="s">
        <v>379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7</v>
      </c>
      <c r="B23359" s="2" t="s">
        <v>379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7</v>
      </c>
      <c r="B23360" s="2" t="s">
        <v>379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7</v>
      </c>
      <c r="B23361" s="2" t="s">
        <v>380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7</v>
      </c>
      <c r="B23362" s="2" t="s">
        <v>380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7</v>
      </c>
      <c r="B23363" s="2" t="s">
        <v>380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7</v>
      </c>
      <c r="B23364" s="2" t="s">
        <v>380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7</v>
      </c>
      <c r="B23365" s="2" t="s">
        <v>380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7</v>
      </c>
      <c r="B23366" s="2" t="s">
        <v>380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7</v>
      </c>
      <c r="B23367" s="2" t="s">
        <v>380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7</v>
      </c>
      <c r="B23368" s="2" t="s">
        <v>381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7</v>
      </c>
      <c r="B23369" s="2" t="s">
        <v>381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7</v>
      </c>
      <c r="B23370" s="2" t="s">
        <v>381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7</v>
      </c>
      <c r="B23371" s="2" t="s">
        <v>381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7</v>
      </c>
      <c r="B23372" s="2" t="s">
        <v>381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7</v>
      </c>
      <c r="B23373" s="2" t="s">
        <v>381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7</v>
      </c>
      <c r="B23374" s="2" t="s">
        <v>381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7</v>
      </c>
      <c r="B23375" s="2" t="s">
        <v>382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7</v>
      </c>
      <c r="B23376" s="2" t="s">
        <v>382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7</v>
      </c>
      <c r="B23377" s="2" t="s">
        <v>382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7</v>
      </c>
      <c r="B23378" s="2" t="s">
        <v>382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7</v>
      </c>
      <c r="B23379" s="2" t="s">
        <v>382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7</v>
      </c>
      <c r="B23380" s="2" t="s">
        <v>382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7</v>
      </c>
      <c r="B23381" s="2" t="s">
        <v>382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7</v>
      </c>
      <c r="B23382" s="2" t="s">
        <v>383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7</v>
      </c>
      <c r="B23383" s="2" t="s">
        <v>383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7</v>
      </c>
      <c r="B23384" s="2" t="s">
        <v>383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7</v>
      </c>
      <c r="B23385" s="2" t="s">
        <v>383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7</v>
      </c>
      <c r="B23386" s="2" t="s">
        <v>383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7</v>
      </c>
      <c r="B23387" s="2" t="s">
        <v>383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7</v>
      </c>
      <c r="B23388" s="2" t="s">
        <v>383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7</v>
      </c>
      <c r="B23389" s="2" t="s">
        <v>384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7</v>
      </c>
      <c r="B23390" s="2" t="s">
        <v>384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7</v>
      </c>
      <c r="B23391" s="2" t="s">
        <v>384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7</v>
      </c>
      <c r="B23392" s="2" t="s">
        <v>384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7</v>
      </c>
      <c r="B23393" s="2" t="s">
        <v>384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7</v>
      </c>
      <c r="B23394" s="2" t="s">
        <v>384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7</v>
      </c>
      <c r="B23395" s="2" t="s">
        <v>385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7</v>
      </c>
      <c r="B23396" s="2" t="s">
        <v>385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7</v>
      </c>
      <c r="B23397" s="2" t="s">
        <v>385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7</v>
      </c>
      <c r="B23398" s="2" t="s">
        <v>385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7</v>
      </c>
      <c r="B23399" s="2" t="s">
        <v>385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7</v>
      </c>
      <c r="B23400" s="2" t="s">
        <v>385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7</v>
      </c>
      <c r="B23401" s="2" t="s">
        <v>385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7</v>
      </c>
      <c r="B23402" s="2" t="s">
        <v>386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7</v>
      </c>
      <c r="B23403" s="2" t="s">
        <v>386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7</v>
      </c>
      <c r="B23404" s="2" t="s">
        <v>386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7</v>
      </c>
      <c r="B23405" s="2" t="s">
        <v>386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7</v>
      </c>
      <c r="B23406" s="2" t="s">
        <v>386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7</v>
      </c>
      <c r="B23407" s="2" t="s">
        <v>386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7</v>
      </c>
      <c r="B23408" s="2" t="s">
        <v>387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7</v>
      </c>
      <c r="B23409" s="2" t="s">
        <v>387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7</v>
      </c>
      <c r="B23410" s="2" t="s">
        <v>387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7</v>
      </c>
      <c r="B23411" s="2" t="s">
        <v>387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7</v>
      </c>
      <c r="B23412" s="2" t="s">
        <v>387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7</v>
      </c>
      <c r="B23413" s="2" t="s">
        <v>387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7</v>
      </c>
      <c r="B23414" s="2" t="s">
        <v>387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7</v>
      </c>
      <c r="B23415" s="2" t="s">
        <v>388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7</v>
      </c>
      <c r="B23416" s="2" t="s">
        <v>388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7</v>
      </c>
      <c r="B23417" s="2" t="s">
        <v>388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7</v>
      </c>
      <c r="B23418" s="2" t="s">
        <v>388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7</v>
      </c>
      <c r="B23419" s="2" t="s">
        <v>388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7</v>
      </c>
      <c r="B23420" s="2" t="s">
        <v>388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7</v>
      </c>
      <c r="B23421" s="2" t="s">
        <v>389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7</v>
      </c>
      <c r="B23422" s="2" t="s">
        <v>389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7</v>
      </c>
      <c r="B23423" s="2" t="s">
        <v>389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7</v>
      </c>
      <c r="B23424" s="2" t="s">
        <v>389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7</v>
      </c>
      <c r="B23425" s="2" t="s">
        <v>389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7</v>
      </c>
      <c r="B23426" s="2" t="s">
        <v>389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7</v>
      </c>
      <c r="B23427" s="2" t="s">
        <v>389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7</v>
      </c>
      <c r="B23428" s="2" t="s">
        <v>389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7</v>
      </c>
      <c r="B23429" s="2" t="s">
        <v>390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7</v>
      </c>
      <c r="B23430" s="2" t="s">
        <v>390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7</v>
      </c>
      <c r="B23431" s="2" t="s">
        <v>390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7</v>
      </c>
      <c r="B23432" s="2" t="s">
        <v>390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7</v>
      </c>
      <c r="B23433" s="2" t="s">
        <v>390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7</v>
      </c>
      <c r="B23434" s="2" t="s">
        <v>390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7</v>
      </c>
      <c r="B23435" s="2" t="s">
        <v>391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7</v>
      </c>
      <c r="B23436" s="2" t="s">
        <v>391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7</v>
      </c>
      <c r="B23437" s="2" t="s">
        <v>391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7</v>
      </c>
      <c r="B23438" s="2" t="s">
        <v>391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7</v>
      </c>
      <c r="B23439" s="2" t="s">
        <v>391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7</v>
      </c>
      <c r="B23440" s="2" t="s">
        <v>391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7</v>
      </c>
      <c r="B23441" s="2" t="s">
        <v>392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7</v>
      </c>
      <c r="B23442" s="2" t="s">
        <v>392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7</v>
      </c>
      <c r="B23443" s="2" t="s">
        <v>392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7</v>
      </c>
      <c r="B23444" s="2" t="s">
        <v>392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7</v>
      </c>
      <c r="B23445" s="2" t="s">
        <v>392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7</v>
      </c>
      <c r="B23446" s="2" t="s">
        <v>392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7</v>
      </c>
      <c r="B23447" s="2" t="s">
        <v>393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7</v>
      </c>
      <c r="B23448" s="2" t="s">
        <v>393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7</v>
      </c>
      <c r="B23449" s="2" t="s">
        <v>393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7</v>
      </c>
      <c r="B23450" s="2" t="s">
        <v>393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7</v>
      </c>
      <c r="B23451" s="2" t="s">
        <v>393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7</v>
      </c>
      <c r="B23452" s="2" t="s">
        <v>393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7</v>
      </c>
      <c r="B23453" s="2" t="s">
        <v>394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7</v>
      </c>
      <c r="B23454" s="2" t="s">
        <v>394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7</v>
      </c>
      <c r="B23455" s="2" t="s">
        <v>394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7</v>
      </c>
      <c r="B23456" s="2" t="s">
        <v>394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7</v>
      </c>
      <c r="B23457" s="2" t="s">
        <v>394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7</v>
      </c>
      <c r="B23458" s="2" t="s">
        <v>394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7</v>
      </c>
      <c r="B23459" s="2" t="s">
        <v>395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7</v>
      </c>
      <c r="B23460" s="2" t="s">
        <v>395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7</v>
      </c>
      <c r="B23461" s="2" t="s">
        <v>395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7</v>
      </c>
      <c r="B23462" s="2" t="s">
        <v>395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7</v>
      </c>
      <c r="B23463" s="2" t="s">
        <v>395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7</v>
      </c>
      <c r="B23464" s="2" t="s">
        <v>395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7</v>
      </c>
      <c r="B23465" s="2" t="s">
        <v>395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7</v>
      </c>
      <c r="B23466" s="2" t="s">
        <v>396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7</v>
      </c>
      <c r="B23467" s="2" t="s">
        <v>396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7</v>
      </c>
      <c r="B23468" s="2" t="s">
        <v>396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7</v>
      </c>
      <c r="B23469" s="2" t="s">
        <v>396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7</v>
      </c>
      <c r="B23470" s="2" t="s">
        <v>396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7</v>
      </c>
      <c r="B23471" s="2" t="s">
        <v>396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7</v>
      </c>
      <c r="B23472" s="2" t="s">
        <v>397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7</v>
      </c>
      <c r="B23473" s="2" t="s">
        <v>397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7</v>
      </c>
      <c r="B23474" s="2" t="s">
        <v>397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7</v>
      </c>
      <c r="B23475" s="2" t="s">
        <v>397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7</v>
      </c>
      <c r="B23476" s="2" t="s">
        <v>397</v>
      </c>
      <c r="C23476" s="2" t="s">
        <v>184</v>
      </c>
      <c r="D23476" t="s">
        <v>360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7</v>
      </c>
      <c r="B23477" s="2" t="s">
        <v>397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7</v>
      </c>
      <c r="B23478" s="2" t="s">
        <v>397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7</v>
      </c>
      <c r="B23479" s="2" t="s">
        <v>398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7</v>
      </c>
      <c r="B23480" s="2" t="s">
        <v>398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7</v>
      </c>
      <c r="B23481" s="2" t="s">
        <v>398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7</v>
      </c>
      <c r="B23482" s="2" t="s">
        <v>398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7</v>
      </c>
      <c r="B23483" s="2" t="s">
        <v>398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7</v>
      </c>
      <c r="B23484" s="2" t="s">
        <v>398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7</v>
      </c>
      <c r="B23485" s="2" t="s">
        <v>399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7</v>
      </c>
      <c r="B23486" s="2" t="s">
        <v>399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7</v>
      </c>
      <c r="B23487" s="2" t="s">
        <v>399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7</v>
      </c>
      <c r="B23488" s="2" t="s">
        <v>399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7</v>
      </c>
      <c r="B23489" s="2" t="s">
        <v>399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7</v>
      </c>
      <c r="B23490" s="2" t="s">
        <v>399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7</v>
      </c>
      <c r="B23491" s="2" t="s">
        <v>400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7</v>
      </c>
      <c r="B23492" s="2" t="s">
        <v>400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7</v>
      </c>
      <c r="B23493" s="2" t="s">
        <v>400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7</v>
      </c>
      <c r="B23494" s="2" t="s">
        <v>400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7</v>
      </c>
      <c r="B23495" s="2" t="s">
        <v>400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7</v>
      </c>
      <c r="B23496" s="2" t="s">
        <v>401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7</v>
      </c>
      <c r="B23497" s="2" t="s">
        <v>401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7</v>
      </c>
      <c r="B23498" s="2" t="s">
        <v>401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7</v>
      </c>
      <c r="B23499" s="2" t="s">
        <v>401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7</v>
      </c>
      <c r="B23500" s="2" t="s">
        <v>401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7</v>
      </c>
      <c r="B23501" s="2" t="s">
        <v>401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7</v>
      </c>
      <c r="B23502" s="2" t="s">
        <v>401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7</v>
      </c>
      <c r="B23503" s="2" t="s">
        <v>401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7</v>
      </c>
      <c r="B23504" s="2" t="s">
        <v>402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7</v>
      </c>
      <c r="B23505" s="2" t="s">
        <v>402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7</v>
      </c>
      <c r="B23506" s="2" t="s">
        <v>402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7</v>
      </c>
      <c r="B23507" s="2" t="s">
        <v>402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7</v>
      </c>
      <c r="B23508" s="2" t="s">
        <v>402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7</v>
      </c>
      <c r="B23509" s="2" t="s">
        <v>402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7</v>
      </c>
      <c r="B23510" s="2" t="s">
        <v>403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7</v>
      </c>
      <c r="B23511" s="2" t="s">
        <v>403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7</v>
      </c>
      <c r="B23512" s="2" t="s">
        <v>403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7</v>
      </c>
      <c r="B23513" s="2" t="s">
        <v>403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7</v>
      </c>
      <c r="B23514" s="2" t="s">
        <v>403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7</v>
      </c>
      <c r="B23515" s="2" t="s">
        <v>404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7</v>
      </c>
      <c r="B23516" s="2" t="s">
        <v>404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7</v>
      </c>
      <c r="B23517" s="2" t="s">
        <v>404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7</v>
      </c>
      <c r="B23518" s="2" t="s">
        <v>404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7</v>
      </c>
      <c r="B23519" s="2" t="s">
        <v>404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7</v>
      </c>
      <c r="B23520" s="2" t="s">
        <v>404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7</v>
      </c>
      <c r="B23521" s="2" t="s">
        <v>405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7</v>
      </c>
      <c r="B23522" s="2" t="s">
        <v>405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7</v>
      </c>
      <c r="B23523" s="2" t="s">
        <v>405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7</v>
      </c>
      <c r="B23524" s="2" t="s">
        <v>405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7</v>
      </c>
      <c r="B23525" s="2" t="s">
        <v>405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7</v>
      </c>
      <c r="B23526" s="2" t="s">
        <v>405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7</v>
      </c>
      <c r="B23527" s="2" t="s">
        <v>405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7</v>
      </c>
      <c r="B23528" s="2" t="s">
        <v>406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7</v>
      </c>
      <c r="B23529" s="2" t="s">
        <v>406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7</v>
      </c>
      <c r="B23530" s="2" t="s">
        <v>406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7</v>
      </c>
      <c r="B23531" s="2" t="s">
        <v>406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7</v>
      </c>
      <c r="B23532" s="2" t="s">
        <v>406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7</v>
      </c>
      <c r="B23533" s="2" t="s">
        <v>406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7</v>
      </c>
      <c r="B23534" s="2" t="s">
        <v>407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7</v>
      </c>
      <c r="B23535" s="2" t="s">
        <v>407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7</v>
      </c>
      <c r="B23536" s="2" t="s">
        <v>407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7</v>
      </c>
      <c r="B23537" s="2" t="s">
        <v>407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7</v>
      </c>
      <c r="B23538" s="2" t="s">
        <v>407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7</v>
      </c>
      <c r="B23539" s="2" t="s">
        <v>407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7</v>
      </c>
      <c r="B23540" s="2" t="s">
        <v>407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7</v>
      </c>
      <c r="B23541" s="2" t="s">
        <v>408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7</v>
      </c>
      <c r="B23542" s="2" t="s">
        <v>408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7</v>
      </c>
      <c r="B23543" s="2" t="s">
        <v>408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7</v>
      </c>
      <c r="B23544" s="2" t="s">
        <v>408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7</v>
      </c>
      <c r="B23545" s="2" t="s">
        <v>408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7</v>
      </c>
      <c r="B23546" s="2" t="s">
        <v>408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7</v>
      </c>
      <c r="B23547" s="2" t="s">
        <v>408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7</v>
      </c>
      <c r="B23548" s="2" t="s">
        <v>408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7</v>
      </c>
      <c r="B23549" s="2" t="s">
        <v>409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7</v>
      </c>
      <c r="B23550" s="2" t="s">
        <v>409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7</v>
      </c>
      <c r="B23551" s="2" t="s">
        <v>409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7</v>
      </c>
      <c r="B23552" s="2" t="s">
        <v>409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7</v>
      </c>
      <c r="B23553" s="2" t="s">
        <v>409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7</v>
      </c>
      <c r="B23554" s="2" t="s">
        <v>409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7</v>
      </c>
      <c r="B23555" s="2" t="s">
        <v>410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7</v>
      </c>
      <c r="B23556" s="2" t="s">
        <v>410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7</v>
      </c>
      <c r="B23557" s="2" t="s">
        <v>410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7</v>
      </c>
      <c r="B23558" s="2" t="s">
        <v>410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7</v>
      </c>
      <c r="B23559" s="2" t="s">
        <v>410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7</v>
      </c>
      <c r="B23560" s="2" t="s">
        <v>410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7</v>
      </c>
      <c r="B23561" s="2" t="s">
        <v>411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7</v>
      </c>
      <c r="B23562" s="2" t="s">
        <v>411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7</v>
      </c>
      <c r="B23563" s="2" t="s">
        <v>411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7</v>
      </c>
      <c r="B23564" s="2" t="s">
        <v>411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7</v>
      </c>
      <c r="B23565" s="2" t="s">
        <v>411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7</v>
      </c>
      <c r="B23566" s="2" t="s">
        <v>411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7</v>
      </c>
      <c r="B23567" s="2" t="s">
        <v>411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7</v>
      </c>
      <c r="B23568" s="2" t="s">
        <v>412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7</v>
      </c>
      <c r="B23569" s="2" t="s">
        <v>412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7</v>
      </c>
      <c r="B23570" s="2" t="s">
        <v>412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7</v>
      </c>
      <c r="B23571" s="2" t="s">
        <v>412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7</v>
      </c>
      <c r="B23572" s="2" t="s">
        <v>412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7</v>
      </c>
      <c r="B23573" s="2" t="s">
        <v>412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7</v>
      </c>
      <c r="B23574" s="2" t="s">
        <v>412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7</v>
      </c>
      <c r="B23575" s="2" t="s">
        <v>413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7</v>
      </c>
      <c r="B23576" s="2" t="s">
        <v>413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7</v>
      </c>
      <c r="B23577" s="2" t="s">
        <v>413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7</v>
      </c>
      <c r="B23578" s="2" t="s">
        <v>413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7</v>
      </c>
      <c r="B23579" s="2" t="s">
        <v>413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7</v>
      </c>
      <c r="B23580" s="2" t="s">
        <v>413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7</v>
      </c>
      <c r="B23581" s="2" t="s">
        <v>414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7</v>
      </c>
      <c r="B23582" s="2" t="s">
        <v>414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7</v>
      </c>
      <c r="B23583" s="2" t="s">
        <v>414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7</v>
      </c>
      <c r="B23584" s="2" t="s">
        <v>414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7</v>
      </c>
      <c r="B23585" s="2" t="s">
        <v>415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7</v>
      </c>
      <c r="B23586" s="2" t="s">
        <v>415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7</v>
      </c>
      <c r="B23587" s="2" t="s">
        <v>415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7</v>
      </c>
      <c r="B23588" s="2" t="s">
        <v>415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7</v>
      </c>
      <c r="B23589" s="2" t="s">
        <v>415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7</v>
      </c>
      <c r="B23590" s="2" t="s">
        <v>415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7</v>
      </c>
      <c r="B23591" s="2" t="s">
        <v>416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7</v>
      </c>
      <c r="B23592" s="2" t="s">
        <v>416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7</v>
      </c>
      <c r="B23593" s="2" t="s">
        <v>416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7</v>
      </c>
      <c r="B23594" s="2" t="s">
        <v>416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7</v>
      </c>
      <c r="B23595" s="2" t="s">
        <v>416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7</v>
      </c>
      <c r="B23596" s="2" t="s">
        <v>416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7</v>
      </c>
      <c r="B23597" s="2" t="s">
        <v>416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7</v>
      </c>
      <c r="B23598" s="2" t="s">
        <v>416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7</v>
      </c>
      <c r="B23599" s="2" t="s">
        <v>417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7</v>
      </c>
      <c r="B23600" s="2" t="s">
        <v>417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7</v>
      </c>
      <c r="B23601" s="2" t="s">
        <v>417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7</v>
      </c>
      <c r="B23602" s="2" t="s">
        <v>417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7</v>
      </c>
      <c r="B23603" s="2" t="s">
        <v>417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7</v>
      </c>
      <c r="B23604" s="2" t="s">
        <v>417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7</v>
      </c>
      <c r="B23605" s="2" t="s">
        <v>418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7</v>
      </c>
      <c r="B23606" s="2" t="s">
        <v>418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7</v>
      </c>
      <c r="B23607" s="2" t="s">
        <v>418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7</v>
      </c>
      <c r="B23608" s="2" t="s">
        <v>418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7</v>
      </c>
      <c r="B23609" s="2" t="s">
        <v>418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7</v>
      </c>
      <c r="B23610" s="2" t="s">
        <v>418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7</v>
      </c>
      <c r="B23611" s="2" t="s">
        <v>419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7</v>
      </c>
      <c r="B23612" s="2" t="s">
        <v>419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7</v>
      </c>
      <c r="B23613" s="2" t="s">
        <v>419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7</v>
      </c>
      <c r="B23614" s="2" t="s">
        <v>419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7</v>
      </c>
      <c r="B23615" s="2" t="s">
        <v>419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7</v>
      </c>
      <c r="B23616" s="2" t="s">
        <v>419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7</v>
      </c>
      <c r="B23617" s="2" t="s">
        <v>420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7</v>
      </c>
      <c r="B23618" s="2" t="s">
        <v>420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7</v>
      </c>
      <c r="B23619" s="2" t="s">
        <v>420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7</v>
      </c>
      <c r="B23620" s="2" t="s">
        <v>420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7</v>
      </c>
      <c r="B23621" s="2" t="s">
        <v>420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7</v>
      </c>
      <c r="B23622" s="2" t="s">
        <v>420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7</v>
      </c>
      <c r="B23623" s="2" t="s">
        <v>420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7</v>
      </c>
      <c r="B23624" s="2" t="s">
        <v>421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7</v>
      </c>
      <c r="B23625" s="2" t="s">
        <v>421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7</v>
      </c>
      <c r="B23626" s="2" t="s">
        <v>421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7</v>
      </c>
      <c r="B23627" s="2" t="s">
        <v>421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7</v>
      </c>
      <c r="B23628" s="2" t="s">
        <v>421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7</v>
      </c>
      <c r="B23629" s="2" t="s">
        <v>421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7</v>
      </c>
      <c r="B23630" s="2" t="s">
        <v>421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7</v>
      </c>
      <c r="B23631" s="2" t="s">
        <v>421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7</v>
      </c>
      <c r="B23632" s="2" t="s">
        <v>422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7</v>
      </c>
      <c r="B23633" s="2" t="s">
        <v>422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7</v>
      </c>
      <c r="B23634" s="2" t="s">
        <v>422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7</v>
      </c>
      <c r="B23635" s="2" t="s">
        <v>422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7</v>
      </c>
      <c r="B23636" s="2" t="s">
        <v>422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7</v>
      </c>
      <c r="B23637" s="2" t="s">
        <v>422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7</v>
      </c>
      <c r="B23638" s="2" t="s">
        <v>422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7</v>
      </c>
      <c r="B23639" s="2" t="s">
        <v>423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7</v>
      </c>
      <c r="B23640" s="2" t="s">
        <v>423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7</v>
      </c>
      <c r="B23641" s="2" t="s">
        <v>423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7</v>
      </c>
      <c r="B23642" s="2" t="s">
        <v>423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7</v>
      </c>
      <c r="B23643" s="2" t="s">
        <v>423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7</v>
      </c>
      <c r="B23644" s="2" t="s">
        <v>423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7</v>
      </c>
      <c r="B23645" s="2" t="s">
        <v>424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7</v>
      </c>
      <c r="B23646" s="2" t="s">
        <v>424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7</v>
      </c>
      <c r="B23647" s="2" t="s">
        <v>424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7</v>
      </c>
      <c r="B23648" s="2" t="s">
        <v>424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7</v>
      </c>
      <c r="B23649" s="2" t="s">
        <v>424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7</v>
      </c>
      <c r="B23650" s="2" t="s">
        <v>424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7</v>
      </c>
      <c r="B23651" s="2" t="s">
        <v>425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7</v>
      </c>
      <c r="B23652" s="2" t="s">
        <v>425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7</v>
      </c>
      <c r="B23653" s="2" t="s">
        <v>425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7</v>
      </c>
      <c r="B23654" s="2" t="s">
        <v>425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7</v>
      </c>
      <c r="B23655" s="2" t="s">
        <v>425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7</v>
      </c>
      <c r="B23656" s="2" t="s">
        <v>425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7</v>
      </c>
      <c r="B23657" s="2" t="s">
        <v>426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7</v>
      </c>
      <c r="B23658" s="2" t="s">
        <v>426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7</v>
      </c>
      <c r="B23659" s="2" t="s">
        <v>426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7</v>
      </c>
      <c r="B23660" s="2" t="s">
        <v>426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7</v>
      </c>
      <c r="B23661" s="2" t="s">
        <v>426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7</v>
      </c>
      <c r="B23662" s="2" t="s">
        <v>426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7</v>
      </c>
      <c r="B23663" s="2" t="s">
        <v>426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7</v>
      </c>
      <c r="B23664" s="2" t="s">
        <v>427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7</v>
      </c>
      <c r="B23665" s="2" t="s">
        <v>427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7</v>
      </c>
      <c r="B23666" s="2" t="s">
        <v>427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7</v>
      </c>
      <c r="B23667" s="2" t="s">
        <v>427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7</v>
      </c>
      <c r="B23668" s="2" t="s">
        <v>427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7</v>
      </c>
      <c r="B23669" s="2" t="s">
        <v>427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7</v>
      </c>
      <c r="B23670" s="2" t="s">
        <v>427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7</v>
      </c>
      <c r="B23671" s="2" t="s">
        <v>428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7</v>
      </c>
      <c r="B23672" s="2" t="s">
        <v>428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7</v>
      </c>
      <c r="B23673" s="2" t="s">
        <v>428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7</v>
      </c>
      <c r="B23674" s="2" t="s">
        <v>428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7</v>
      </c>
      <c r="B23675" s="2" t="s">
        <v>428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7</v>
      </c>
      <c r="B23676" s="2" t="s">
        <v>428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7</v>
      </c>
      <c r="B23677" s="2" t="s">
        <v>429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7</v>
      </c>
      <c r="B23678" s="2" t="s">
        <v>429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7</v>
      </c>
      <c r="B23679" s="2" t="s">
        <v>429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7</v>
      </c>
      <c r="B23680" s="2" t="s">
        <v>429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7</v>
      </c>
      <c r="B23681" s="2" t="s">
        <v>429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7</v>
      </c>
      <c r="B23682" s="2" t="s">
        <v>429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7</v>
      </c>
      <c r="B23683" s="2" t="s">
        <v>430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7</v>
      </c>
      <c r="B23684" s="2" t="s">
        <v>430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7</v>
      </c>
      <c r="B23685" s="2" t="s">
        <v>430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7</v>
      </c>
      <c r="B23686" s="2" t="s">
        <v>430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7</v>
      </c>
      <c r="B23687" s="2" t="s">
        <v>430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7</v>
      </c>
      <c r="B23688" s="2" t="s">
        <v>430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7</v>
      </c>
      <c r="B23689" s="2" t="s">
        <v>430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7</v>
      </c>
      <c r="B23690" s="2" t="s">
        <v>430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7</v>
      </c>
      <c r="B23691" s="2" t="s">
        <v>431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7</v>
      </c>
      <c r="B23692" s="2" t="s">
        <v>431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7</v>
      </c>
      <c r="B23693" s="2" t="s">
        <v>431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7</v>
      </c>
      <c r="B23694" s="2" t="s">
        <v>431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7</v>
      </c>
      <c r="B23695" s="2" t="s">
        <v>431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7</v>
      </c>
      <c r="B23696" s="2" t="s">
        <v>431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7</v>
      </c>
      <c r="B23697" s="2" t="s">
        <v>431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7</v>
      </c>
      <c r="B23698" s="2" t="s">
        <v>432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7</v>
      </c>
      <c r="B23699" s="2" t="s">
        <v>432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7</v>
      </c>
      <c r="B23700" s="2" t="s">
        <v>432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7</v>
      </c>
      <c r="B23701" s="2" t="s">
        <v>432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7</v>
      </c>
      <c r="B23702" s="2" t="s">
        <v>432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7</v>
      </c>
      <c r="B23703" s="2" t="s">
        <v>433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7</v>
      </c>
      <c r="B23704" s="2" t="s">
        <v>433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7</v>
      </c>
      <c r="B23705" s="2" t="s">
        <v>433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7</v>
      </c>
      <c r="B23706" s="2" t="s">
        <v>433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7</v>
      </c>
      <c r="B23707" s="2" t="s">
        <v>433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7</v>
      </c>
      <c r="B23708" s="2" t="s">
        <v>433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7</v>
      </c>
      <c r="B23709" s="2" t="s">
        <v>434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7</v>
      </c>
      <c r="B23710" s="2" t="s">
        <v>434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7</v>
      </c>
      <c r="B23711" s="2" t="s">
        <v>434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7</v>
      </c>
      <c r="B23712" s="2" t="s">
        <v>434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7</v>
      </c>
      <c r="B23713" s="2" t="s">
        <v>434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7</v>
      </c>
      <c r="B23714" s="2" t="s">
        <v>434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7</v>
      </c>
      <c r="B23715" s="2" t="s">
        <v>435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7</v>
      </c>
      <c r="B23716" s="2" t="s">
        <v>435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7</v>
      </c>
      <c r="B23717" s="2" t="s">
        <v>435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7</v>
      </c>
      <c r="B23718" s="2" t="s">
        <v>435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7</v>
      </c>
      <c r="B23719" s="2" t="s">
        <v>435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7</v>
      </c>
      <c r="B23720" s="2" t="s">
        <v>435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7</v>
      </c>
      <c r="B23721" s="2" t="s">
        <v>435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7</v>
      </c>
      <c r="B23722" s="2" t="s">
        <v>436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7</v>
      </c>
      <c r="B23723" s="2" t="s">
        <v>436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7</v>
      </c>
      <c r="B23724" s="2" t="s">
        <v>436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7</v>
      </c>
      <c r="B23725" s="2" t="s">
        <v>436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7</v>
      </c>
      <c r="B23726" s="2" t="s">
        <v>436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7</v>
      </c>
      <c r="B23727" s="2" t="s">
        <v>436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7</v>
      </c>
      <c r="B23728" s="2" t="s">
        <v>437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7</v>
      </c>
      <c r="B23729" s="2" t="s">
        <v>437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7</v>
      </c>
      <c r="B23730" s="2" t="s">
        <v>437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7</v>
      </c>
      <c r="B23731" s="2" t="s">
        <v>437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7</v>
      </c>
      <c r="B23732" s="2" t="s">
        <v>437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7</v>
      </c>
      <c r="B23733" s="2" t="s">
        <v>438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7</v>
      </c>
      <c r="B23734" s="2" t="s">
        <v>438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7</v>
      </c>
      <c r="B23735" s="2" t="s">
        <v>438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7</v>
      </c>
      <c r="B23736" s="2" t="s">
        <v>438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7</v>
      </c>
      <c r="B23737" s="2" t="s">
        <v>438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7</v>
      </c>
      <c r="B23738" s="2" t="s">
        <v>438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7</v>
      </c>
      <c r="B23739" s="2" t="s">
        <v>438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7</v>
      </c>
      <c r="B23740" s="2" t="s">
        <v>438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7</v>
      </c>
      <c r="B23741" s="2" t="s">
        <v>439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7</v>
      </c>
      <c r="B23742" s="2" t="s">
        <v>439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7</v>
      </c>
      <c r="B23743" s="2" t="s">
        <v>439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7</v>
      </c>
      <c r="B23744" s="2" t="s">
        <v>439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7</v>
      </c>
      <c r="B23745" s="2" t="s">
        <v>439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7</v>
      </c>
      <c r="B23746" s="2" t="s">
        <v>439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7</v>
      </c>
      <c r="B23747" s="2" t="s">
        <v>440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7</v>
      </c>
      <c r="B23748" s="2" t="s">
        <v>440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7</v>
      </c>
      <c r="B23749" s="2" t="s">
        <v>440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7</v>
      </c>
      <c r="B23750" s="2" t="s">
        <v>440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7</v>
      </c>
      <c r="B23751" s="2" t="s">
        <v>440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7</v>
      </c>
      <c r="B23752" s="2" t="s">
        <v>440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7</v>
      </c>
      <c r="B23753" s="2" t="s">
        <v>440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7</v>
      </c>
      <c r="B23754" s="2" t="s">
        <v>441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7</v>
      </c>
      <c r="B23755" s="2" t="s">
        <v>441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7</v>
      </c>
      <c r="B23756" s="2" t="s">
        <v>441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7</v>
      </c>
      <c r="B23757" s="2" t="s">
        <v>441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7</v>
      </c>
      <c r="B23758" s="2" t="s">
        <v>441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7</v>
      </c>
      <c r="B23759" s="2" t="s">
        <v>441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7</v>
      </c>
      <c r="B23760" s="2" t="s">
        <v>442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7</v>
      </c>
      <c r="B23761" s="2" t="s">
        <v>442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7</v>
      </c>
      <c r="B23762" s="2" t="s">
        <v>442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7</v>
      </c>
      <c r="B23763" s="2" t="s">
        <v>442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7</v>
      </c>
      <c r="B23764" s="2" t="s">
        <v>442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7</v>
      </c>
      <c r="B23765" s="2" t="s">
        <v>442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7</v>
      </c>
      <c r="B23766" s="2" t="s">
        <v>443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7</v>
      </c>
      <c r="B23767" s="2" t="s">
        <v>443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7</v>
      </c>
      <c r="B23768" s="2" t="s">
        <v>443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7</v>
      </c>
      <c r="B23769" s="2" t="s">
        <v>443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7</v>
      </c>
      <c r="B23770" s="2" t="s">
        <v>443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7</v>
      </c>
      <c r="B23771" s="2" t="s">
        <v>443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7</v>
      </c>
      <c r="B23772" s="2" t="s">
        <v>444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7</v>
      </c>
      <c r="B23773" s="2" t="s">
        <v>444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7</v>
      </c>
      <c r="B23774" s="2" t="s">
        <v>444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7</v>
      </c>
      <c r="B23775" s="2" t="s">
        <v>444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7</v>
      </c>
      <c r="B23776" s="2" t="s">
        <v>444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7</v>
      </c>
      <c r="B23777" s="2" t="s">
        <v>444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7</v>
      </c>
      <c r="B23778" s="2" t="s">
        <v>445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7</v>
      </c>
      <c r="B23779" s="2" t="s">
        <v>445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7</v>
      </c>
      <c r="B23780" s="2" t="s">
        <v>445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7</v>
      </c>
      <c r="B23781" s="2" t="s">
        <v>445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7</v>
      </c>
      <c r="B23782" s="2" t="s">
        <v>445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7</v>
      </c>
      <c r="B23783" s="2" t="s">
        <v>445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7</v>
      </c>
      <c r="B23784" s="2" t="s">
        <v>446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7</v>
      </c>
      <c r="B23785" s="2" t="s">
        <v>446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7</v>
      </c>
      <c r="B23786" s="2" t="s">
        <v>446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7</v>
      </c>
      <c r="B23787" s="2" t="s">
        <v>446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7</v>
      </c>
      <c r="B23788" s="2" t="s">
        <v>446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7</v>
      </c>
      <c r="B23789" s="2" t="s">
        <v>446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7</v>
      </c>
      <c r="B23790" s="2" t="s">
        <v>447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7</v>
      </c>
      <c r="B23791" s="2" t="s">
        <v>447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7</v>
      </c>
      <c r="B23792" s="2" t="s">
        <v>447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7</v>
      </c>
      <c r="B23793" s="2" t="s">
        <v>447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7</v>
      </c>
      <c r="B23794" s="2" t="s">
        <v>447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7</v>
      </c>
      <c r="B23795" s="2" t="s">
        <v>447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7</v>
      </c>
      <c r="B23796" s="2" t="s">
        <v>447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7</v>
      </c>
      <c r="B23797" s="2" t="s">
        <v>448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7</v>
      </c>
      <c r="B23798" s="2" t="s">
        <v>448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7</v>
      </c>
      <c r="B23799" s="2" t="s">
        <v>448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7</v>
      </c>
      <c r="B23800" s="2" t="s">
        <v>448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7</v>
      </c>
      <c r="B23801" s="2" t="s">
        <v>448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7</v>
      </c>
      <c r="B23802" s="2" t="s">
        <v>448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7</v>
      </c>
      <c r="B23803" s="2" t="s">
        <v>449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7</v>
      </c>
      <c r="B23804" s="2" t="s">
        <v>449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7</v>
      </c>
      <c r="B23805" s="2" t="s">
        <v>449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7</v>
      </c>
      <c r="B23806" s="2" t="s">
        <v>449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7</v>
      </c>
      <c r="B23807" s="2" t="s">
        <v>449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7</v>
      </c>
      <c r="B23808" s="2" t="s">
        <v>449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7</v>
      </c>
      <c r="B23809" s="2" t="s">
        <v>450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7</v>
      </c>
      <c r="B23810" s="2" t="s">
        <v>450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7</v>
      </c>
      <c r="B23811" s="2" t="s">
        <v>450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7</v>
      </c>
      <c r="B23812" s="2" t="s">
        <v>450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7</v>
      </c>
      <c r="B23813" s="2" t="s">
        <v>450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7</v>
      </c>
      <c r="B23814" s="2" t="s">
        <v>450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7</v>
      </c>
      <c r="B23815" s="2" t="s">
        <v>450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7</v>
      </c>
      <c r="B23816" s="2" t="s">
        <v>451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7</v>
      </c>
      <c r="B23817" s="2" t="s">
        <v>451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7</v>
      </c>
      <c r="B23818" s="2" t="s">
        <v>451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7</v>
      </c>
      <c r="B23819" s="2" t="s">
        <v>451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7</v>
      </c>
      <c r="B23820" s="2" t="s">
        <v>451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7</v>
      </c>
      <c r="B23821" s="2" t="s">
        <v>451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7</v>
      </c>
      <c r="B23822" s="2" t="s">
        <v>452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7</v>
      </c>
      <c r="B23823" s="2" t="s">
        <v>452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7</v>
      </c>
      <c r="B23824" s="2" t="s">
        <v>452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7</v>
      </c>
      <c r="B23825" s="2" t="s">
        <v>452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7</v>
      </c>
      <c r="B23826" s="2" t="s">
        <v>452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7</v>
      </c>
      <c r="B23827" s="2" t="s">
        <v>452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7</v>
      </c>
      <c r="B23828" s="2" t="s">
        <v>453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7</v>
      </c>
      <c r="B23829" s="2" t="s">
        <v>453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7</v>
      </c>
      <c r="B23830" s="2" t="s">
        <v>453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7</v>
      </c>
      <c r="B23831" s="2" t="s">
        <v>453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7</v>
      </c>
      <c r="B23832" s="2" t="s">
        <v>453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7</v>
      </c>
      <c r="B23833" s="2" t="s">
        <v>453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7</v>
      </c>
      <c r="B23834" s="2" t="s">
        <v>454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7</v>
      </c>
      <c r="B23835" s="2" t="s">
        <v>454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7</v>
      </c>
      <c r="B23836" s="2" t="s">
        <v>454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7</v>
      </c>
      <c r="B23837" s="2" t="s">
        <v>454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7</v>
      </c>
      <c r="B23838" s="2" t="s">
        <v>454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7</v>
      </c>
      <c r="B23839" s="2" t="s">
        <v>454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7</v>
      </c>
      <c r="B23840" s="2" t="s">
        <v>455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7</v>
      </c>
      <c r="B23841" s="2" t="s">
        <v>455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7</v>
      </c>
      <c r="B23842" s="2" t="s">
        <v>455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7</v>
      </c>
      <c r="B23843" s="2" t="s">
        <v>455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7</v>
      </c>
      <c r="B23844" s="2" t="s">
        <v>455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7</v>
      </c>
      <c r="B23845" s="2" t="s">
        <v>455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7</v>
      </c>
      <c r="B23846" s="2" t="s">
        <v>456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7</v>
      </c>
      <c r="B23847" s="2" t="s">
        <v>456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7</v>
      </c>
      <c r="B23848" s="2" t="s">
        <v>456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7</v>
      </c>
      <c r="B23849" s="2" t="s">
        <v>456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7</v>
      </c>
      <c r="B23850" s="2" t="s">
        <v>456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7</v>
      </c>
      <c r="B23851" s="2" t="s">
        <v>456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7</v>
      </c>
      <c r="B23852" s="2" t="s">
        <v>456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7</v>
      </c>
      <c r="B23853" s="2" t="s">
        <v>457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7</v>
      </c>
      <c r="B23854" s="2" t="s">
        <v>457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7</v>
      </c>
      <c r="B23855" s="2" t="s">
        <v>457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7</v>
      </c>
      <c r="B23856" s="2" t="s">
        <v>457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7</v>
      </c>
      <c r="B23857" s="2" t="s">
        <v>457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7</v>
      </c>
      <c r="B23858" s="2" t="s">
        <v>457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7</v>
      </c>
      <c r="B23859" s="2" t="s">
        <v>457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7</v>
      </c>
      <c r="B23860" s="2" t="s">
        <v>458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7</v>
      </c>
      <c r="B23861" s="2" t="s">
        <v>458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7</v>
      </c>
      <c r="B23862" s="2" t="s">
        <v>458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7</v>
      </c>
      <c r="B23863" s="2" t="s">
        <v>458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7</v>
      </c>
      <c r="B23864" s="2" t="s">
        <v>458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7</v>
      </c>
      <c r="B23865" s="2" t="s">
        <v>458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7</v>
      </c>
      <c r="B23866" s="2" t="s">
        <v>458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7</v>
      </c>
      <c r="B23867" s="2" t="s">
        <v>459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7</v>
      </c>
      <c r="B23868" s="2" t="s">
        <v>459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7</v>
      </c>
      <c r="B23869" s="2" t="s">
        <v>459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7</v>
      </c>
      <c r="B23870" s="2" t="s">
        <v>459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7</v>
      </c>
      <c r="B23871" s="2" t="s">
        <v>459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7</v>
      </c>
      <c r="B23872" s="2" t="s">
        <v>459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7</v>
      </c>
      <c r="B23873" s="2" t="s">
        <v>460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7</v>
      </c>
      <c r="B23874" s="2" t="s">
        <v>460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7</v>
      </c>
      <c r="B23875" s="2" t="s">
        <v>460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7</v>
      </c>
      <c r="B23876" s="2" t="s">
        <v>460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7</v>
      </c>
      <c r="B23877" s="2" t="s">
        <v>460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7</v>
      </c>
      <c r="B23878" s="2" t="s">
        <v>460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7</v>
      </c>
      <c r="B23879" s="2" t="s">
        <v>461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7</v>
      </c>
      <c r="B23880" s="2" t="s">
        <v>461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7</v>
      </c>
      <c r="B23881" s="2" t="s">
        <v>461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7</v>
      </c>
      <c r="B23882" s="2" t="s">
        <v>461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7</v>
      </c>
      <c r="B23883" s="2" t="s">
        <v>461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7</v>
      </c>
      <c r="B23884" s="2" t="s">
        <v>461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7</v>
      </c>
      <c r="B23885" s="2" t="s">
        <v>462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7</v>
      </c>
      <c r="B23886" s="2" t="s">
        <v>462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7</v>
      </c>
      <c r="B23887" s="2" t="s">
        <v>462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7</v>
      </c>
      <c r="B23888" s="2" t="s">
        <v>462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7</v>
      </c>
      <c r="B23889" s="2" t="s">
        <v>462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7</v>
      </c>
      <c r="B23890" s="2" t="s">
        <v>462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7</v>
      </c>
      <c r="B23891" s="2" t="s">
        <v>463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7</v>
      </c>
      <c r="B23892" s="2" t="s">
        <v>463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7</v>
      </c>
      <c r="B23893" s="2" t="s">
        <v>463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7</v>
      </c>
      <c r="B23894" s="2" t="s">
        <v>463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7</v>
      </c>
      <c r="B23895" s="2" t="s">
        <v>463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7</v>
      </c>
      <c r="B23896" s="2" t="s">
        <v>463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7</v>
      </c>
      <c r="B23897" s="2" t="s">
        <v>463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7</v>
      </c>
      <c r="B23898" s="2" t="s">
        <v>464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7</v>
      </c>
      <c r="B23899" s="2" t="s">
        <v>464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7</v>
      </c>
      <c r="B23900" s="2" t="s">
        <v>464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7</v>
      </c>
      <c r="B23901" s="2" t="s">
        <v>464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7</v>
      </c>
      <c r="B23902" s="2" t="s">
        <v>464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7</v>
      </c>
      <c r="B23903" s="2" t="s">
        <v>464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7</v>
      </c>
      <c r="B23904" s="2" t="s">
        <v>465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7</v>
      </c>
      <c r="B23905" s="2" t="s">
        <v>465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7</v>
      </c>
      <c r="B23906" s="2" t="s">
        <v>465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7</v>
      </c>
      <c r="B23907" s="2" t="s">
        <v>465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7</v>
      </c>
      <c r="B23908" s="2" t="s">
        <v>465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7</v>
      </c>
      <c r="B23909" s="2" t="s">
        <v>465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7</v>
      </c>
      <c r="B23910" s="2" t="s">
        <v>466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7</v>
      </c>
      <c r="B23911" s="2" t="s">
        <v>466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7</v>
      </c>
      <c r="B23912" s="2" t="s">
        <v>466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7</v>
      </c>
      <c r="B23913" s="2" t="s">
        <v>466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7</v>
      </c>
      <c r="B23914" s="2" t="s">
        <v>466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7</v>
      </c>
      <c r="B23915" s="2" t="s">
        <v>466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7</v>
      </c>
      <c r="B23916" s="2" t="s">
        <v>467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7</v>
      </c>
      <c r="B23917" s="2" t="s">
        <v>467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7</v>
      </c>
      <c r="B23918" s="2" t="s">
        <v>467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7</v>
      </c>
      <c r="B23919" s="2" t="s">
        <v>467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7</v>
      </c>
      <c r="B23920" s="2" t="s">
        <v>467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7</v>
      </c>
      <c r="B23921" s="2" t="s">
        <v>467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7</v>
      </c>
      <c r="B23922" s="2" t="s">
        <v>467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7</v>
      </c>
      <c r="B23923" s="2" t="s">
        <v>468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7</v>
      </c>
      <c r="B23924" s="2" t="s">
        <v>468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7</v>
      </c>
      <c r="B23925" s="2" t="s">
        <v>468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7</v>
      </c>
      <c r="B23926" s="2" t="s">
        <v>468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7</v>
      </c>
      <c r="B23927" s="2" t="s">
        <v>468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7</v>
      </c>
      <c r="B23928" s="2" t="s">
        <v>468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7</v>
      </c>
      <c r="B23929" s="2" t="s">
        <v>468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7</v>
      </c>
      <c r="B23930" s="2" t="s">
        <v>468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7</v>
      </c>
      <c r="B23931" s="2" t="s">
        <v>469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7</v>
      </c>
      <c r="B23932" s="2" t="s">
        <v>469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7</v>
      </c>
      <c r="B23933" s="2" t="s">
        <v>469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7</v>
      </c>
      <c r="B23934" s="2" t="s">
        <v>469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7</v>
      </c>
      <c r="B23935" s="2" t="s">
        <v>469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7</v>
      </c>
      <c r="B23936" s="2" t="s">
        <v>469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7</v>
      </c>
      <c r="B23937" s="2" t="s">
        <v>470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7</v>
      </c>
      <c r="B23938" s="2" t="s">
        <v>470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7</v>
      </c>
      <c r="B23939" s="2" t="s">
        <v>470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7</v>
      </c>
      <c r="B23940" s="2" t="s">
        <v>470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7</v>
      </c>
      <c r="B23941" s="2" t="s">
        <v>470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7</v>
      </c>
      <c r="B23942" s="2" t="s">
        <v>470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7</v>
      </c>
      <c r="B23943" s="2" t="s">
        <v>471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7</v>
      </c>
      <c r="B23944" s="2" t="s">
        <v>471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7</v>
      </c>
      <c r="B23945" s="2" t="s">
        <v>471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7</v>
      </c>
      <c r="B23946" s="2" t="s">
        <v>471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7</v>
      </c>
      <c r="B23947" s="2" t="s">
        <v>471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7</v>
      </c>
      <c r="B23948" s="2" t="s">
        <v>471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7</v>
      </c>
      <c r="B23949" s="2" t="s">
        <v>472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7</v>
      </c>
      <c r="B23950" s="2" t="s">
        <v>472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7</v>
      </c>
      <c r="B23951" s="2" t="s">
        <v>472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7</v>
      </c>
      <c r="B23952" s="2" t="s">
        <v>472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7</v>
      </c>
      <c r="B23953" s="2" t="s">
        <v>472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7</v>
      </c>
      <c r="B23954" s="2" t="s">
        <v>472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7</v>
      </c>
      <c r="B23955" s="2" t="s">
        <v>473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7</v>
      </c>
      <c r="B23956" s="2" t="s">
        <v>473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7</v>
      </c>
      <c r="B23957" s="2" t="s">
        <v>473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7</v>
      </c>
      <c r="B23958" s="2" t="s">
        <v>473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7</v>
      </c>
      <c r="B23959" s="2" t="s">
        <v>473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7</v>
      </c>
      <c r="B23960" s="2" t="s">
        <v>473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7</v>
      </c>
      <c r="B23961" s="2" t="s">
        <v>473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7</v>
      </c>
      <c r="B23962" s="2" t="s">
        <v>474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7</v>
      </c>
      <c r="B23963" s="2" t="s">
        <v>474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7</v>
      </c>
      <c r="B23964" s="2" t="s">
        <v>474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7</v>
      </c>
      <c r="B23965" s="2" t="s">
        <v>474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7</v>
      </c>
      <c r="B23966" s="2" t="s">
        <v>474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7</v>
      </c>
      <c r="B23967" s="2" t="s">
        <v>474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7</v>
      </c>
      <c r="B23968" s="2" t="s">
        <v>474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7</v>
      </c>
      <c r="B23969" s="2" t="s">
        <v>475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7</v>
      </c>
      <c r="B23970" s="2" t="s">
        <v>475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7</v>
      </c>
      <c r="B23971" s="2" t="s">
        <v>475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7</v>
      </c>
      <c r="B23972" s="2" t="s">
        <v>475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7</v>
      </c>
      <c r="B23973" s="2" t="s">
        <v>475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7</v>
      </c>
      <c r="B23974" s="2" t="s">
        <v>475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7</v>
      </c>
      <c r="B23975" s="2" t="s">
        <v>475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7</v>
      </c>
      <c r="B23976" s="2" t="s">
        <v>476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7</v>
      </c>
      <c r="B23977" s="2" t="s">
        <v>476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7</v>
      </c>
      <c r="B23978" s="2" t="s">
        <v>476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7</v>
      </c>
      <c r="B23979" s="2" t="s">
        <v>476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7</v>
      </c>
      <c r="B23980" s="2" t="s">
        <v>476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7</v>
      </c>
      <c r="B23981" s="2" t="s">
        <v>476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7</v>
      </c>
      <c r="B23982" s="2" t="s">
        <v>477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7</v>
      </c>
      <c r="B23983" s="2" t="s">
        <v>477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7</v>
      </c>
      <c r="B23984" s="2" t="s">
        <v>477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7</v>
      </c>
      <c r="B23985" s="2" t="s">
        <v>477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7</v>
      </c>
      <c r="B23986" s="2" t="s">
        <v>477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7</v>
      </c>
      <c r="B23987" s="2" t="s">
        <v>477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7</v>
      </c>
      <c r="B23988" s="2" t="s">
        <v>477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7</v>
      </c>
      <c r="B23989" s="2" t="s">
        <v>478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7</v>
      </c>
      <c r="B23990" s="2" t="s">
        <v>478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7</v>
      </c>
      <c r="B23991" s="2" t="s">
        <v>478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7</v>
      </c>
      <c r="B23992" s="2" t="s">
        <v>478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7</v>
      </c>
      <c r="B23993" s="2" t="s">
        <v>478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7</v>
      </c>
      <c r="B23994" s="2" t="s">
        <v>478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7</v>
      </c>
      <c r="B23995" s="2" t="s">
        <v>478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7</v>
      </c>
      <c r="B23996" s="2" t="s">
        <v>479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7</v>
      </c>
      <c r="B23997" s="2" t="s">
        <v>479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7</v>
      </c>
      <c r="B23998" s="2" t="s">
        <v>479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7</v>
      </c>
      <c r="B23999" s="2" t="s">
        <v>479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7</v>
      </c>
      <c r="B24000" s="2" t="s">
        <v>479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7</v>
      </c>
      <c r="B24001" s="2" t="s">
        <v>479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7</v>
      </c>
      <c r="B24002" s="2" t="s">
        <v>480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7</v>
      </c>
      <c r="B24003" s="2" t="s">
        <v>480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7</v>
      </c>
      <c r="B24004" s="2" t="s">
        <v>480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7</v>
      </c>
      <c r="B24005" s="2" t="s">
        <v>480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7</v>
      </c>
      <c r="B24006" s="2" t="s">
        <v>480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7</v>
      </c>
      <c r="B24007" s="2" t="s">
        <v>480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7</v>
      </c>
      <c r="B24008" s="2" t="s">
        <v>480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7</v>
      </c>
      <c r="B24009" s="2" t="s">
        <v>481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7</v>
      </c>
      <c r="B24010" s="2" t="s">
        <v>481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7</v>
      </c>
      <c r="B24011" s="2" t="s">
        <v>481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7</v>
      </c>
      <c r="B24012" s="2" t="s">
        <v>481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7</v>
      </c>
      <c r="B24013" s="2" t="s">
        <v>481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7</v>
      </c>
      <c r="B24014" s="2" t="s">
        <v>481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7</v>
      </c>
      <c r="B24015" s="2" t="s">
        <v>481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7</v>
      </c>
      <c r="B24016" s="2" t="s">
        <v>482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7</v>
      </c>
      <c r="B24017" s="2" t="s">
        <v>482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7</v>
      </c>
      <c r="B24018" s="2" t="s">
        <v>482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7</v>
      </c>
      <c r="B24019" s="2" t="s">
        <v>482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7</v>
      </c>
      <c r="B24020" s="2" t="s">
        <v>482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7</v>
      </c>
      <c r="B24021" s="2" t="s">
        <v>482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7</v>
      </c>
      <c r="B24022" s="2" t="s">
        <v>482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7</v>
      </c>
      <c r="B24023" s="2" t="s">
        <v>482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7</v>
      </c>
      <c r="B24024" s="2" t="s">
        <v>483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7</v>
      </c>
      <c r="B24025" s="2" t="s">
        <v>483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7</v>
      </c>
      <c r="B24026" s="2" t="s">
        <v>483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7</v>
      </c>
      <c r="B24027" s="2" t="s">
        <v>483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7</v>
      </c>
      <c r="B24028" s="2" t="s">
        <v>483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7</v>
      </c>
      <c r="B24029" s="2" t="s">
        <v>483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7</v>
      </c>
      <c r="B24030" s="2" t="s">
        <v>483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7</v>
      </c>
      <c r="B24031" s="2" t="s">
        <v>484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7</v>
      </c>
      <c r="B24032" s="2" t="s">
        <v>484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7</v>
      </c>
      <c r="B24033" s="2" t="s">
        <v>484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7</v>
      </c>
      <c r="B24034" s="2" t="s">
        <v>484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7</v>
      </c>
      <c r="B24035" s="2" t="s">
        <v>484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7</v>
      </c>
      <c r="B24036" s="2" t="s">
        <v>484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7</v>
      </c>
      <c r="B24037" s="2" t="s">
        <v>484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7</v>
      </c>
      <c r="B24038" s="2" t="s">
        <v>485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7</v>
      </c>
      <c r="B24039" s="2" t="s">
        <v>485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7</v>
      </c>
      <c r="B24040" s="2" t="s">
        <v>485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7</v>
      </c>
      <c r="B24041" s="2" t="s">
        <v>485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7</v>
      </c>
      <c r="B24042" s="2" t="s">
        <v>485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7</v>
      </c>
      <c r="B24043" s="2" t="s">
        <v>485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7</v>
      </c>
      <c r="B24044" s="2" t="s">
        <v>485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8</v>
      </c>
      <c r="B24045" s="2" t="s">
        <v>363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8</v>
      </c>
      <c r="B24046" s="2" t="s">
        <v>363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8</v>
      </c>
      <c r="B24047" s="2" t="s">
        <v>363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8</v>
      </c>
      <c r="B24048" s="2" t="s">
        <v>363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8</v>
      </c>
      <c r="B24049" s="2" t="s">
        <v>363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8</v>
      </c>
      <c r="B24050" s="2" t="s">
        <v>363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8</v>
      </c>
      <c r="B24051" s="2" t="s">
        <v>364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8</v>
      </c>
      <c r="B24052" s="2" t="s">
        <v>364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8</v>
      </c>
      <c r="B24053" s="2" t="s">
        <v>364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8</v>
      </c>
      <c r="B24054" s="2" t="s">
        <v>364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8</v>
      </c>
      <c r="B24055" s="2" t="s">
        <v>364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8</v>
      </c>
      <c r="B24056" s="2" t="s">
        <v>364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8</v>
      </c>
      <c r="B24057" s="2" t="s">
        <v>365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8</v>
      </c>
      <c r="B24058" s="2" t="s">
        <v>365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8</v>
      </c>
      <c r="B24059" s="2" t="s">
        <v>365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8</v>
      </c>
      <c r="B24060" s="2" t="s">
        <v>365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8</v>
      </c>
      <c r="B24061" s="2" t="s">
        <v>365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8</v>
      </c>
      <c r="B24062" s="2" t="s">
        <v>365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8</v>
      </c>
      <c r="B24063" s="2" t="s">
        <v>366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8</v>
      </c>
      <c r="B24064" s="2" t="s">
        <v>366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8</v>
      </c>
      <c r="B24065" s="2" t="s">
        <v>366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8</v>
      </c>
      <c r="B24066" s="2" t="s">
        <v>366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8</v>
      </c>
      <c r="B24067" s="2" t="s">
        <v>366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8</v>
      </c>
      <c r="B24068" s="2" t="s">
        <v>367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8</v>
      </c>
      <c r="B24069" s="2" t="s">
        <v>367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8</v>
      </c>
      <c r="B24070" s="2" t="s">
        <v>367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8</v>
      </c>
      <c r="B24071" s="2" t="s">
        <v>367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8</v>
      </c>
      <c r="B24072" s="2" t="s">
        <v>367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8</v>
      </c>
      <c r="B24073" s="2" t="s">
        <v>367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8</v>
      </c>
      <c r="B24074" s="2" t="s">
        <v>368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8</v>
      </c>
      <c r="B24075" s="2" t="s">
        <v>368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8</v>
      </c>
      <c r="B24076" s="2" t="s">
        <v>368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8</v>
      </c>
      <c r="B24077" s="2" t="s">
        <v>368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8</v>
      </c>
      <c r="B24078" s="2" t="s">
        <v>368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8</v>
      </c>
      <c r="B24079" s="2" t="s">
        <v>368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8</v>
      </c>
      <c r="B24080" s="2" t="s">
        <v>369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8</v>
      </c>
      <c r="B24081" s="2" t="s">
        <v>369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8</v>
      </c>
      <c r="B24082" s="2" t="s">
        <v>369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8</v>
      </c>
      <c r="B24083" s="2" t="s">
        <v>369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8</v>
      </c>
      <c r="B24084" s="2" t="s">
        <v>369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8</v>
      </c>
      <c r="B24085" s="2" t="s">
        <v>369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8</v>
      </c>
      <c r="B24086" s="2" t="s">
        <v>370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8</v>
      </c>
      <c r="B24087" s="2" t="s">
        <v>370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8</v>
      </c>
      <c r="B24088" s="2" t="s">
        <v>370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8</v>
      </c>
      <c r="B24089" s="2" t="s">
        <v>370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8</v>
      </c>
      <c r="B24090" s="2" t="s">
        <v>370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8</v>
      </c>
      <c r="B24091" s="2" t="s">
        <v>370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8</v>
      </c>
      <c r="B24092" s="2" t="s">
        <v>371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8</v>
      </c>
      <c r="B24093" s="2" t="s">
        <v>371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8</v>
      </c>
      <c r="B24094" s="2" t="s">
        <v>371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8</v>
      </c>
      <c r="B24095" s="2" t="s">
        <v>371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8</v>
      </c>
      <c r="B24096" s="2" t="s">
        <v>371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8</v>
      </c>
      <c r="B24097" s="2" t="s">
        <v>371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8</v>
      </c>
      <c r="B24098" s="2" t="s">
        <v>371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8</v>
      </c>
      <c r="B24099" s="2" t="s">
        <v>372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8</v>
      </c>
      <c r="B24100" s="2" t="s">
        <v>372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8</v>
      </c>
      <c r="B24101" s="2" t="s">
        <v>372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8</v>
      </c>
      <c r="B24102" s="2" t="s">
        <v>372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8</v>
      </c>
      <c r="B24103" s="2" t="s">
        <v>372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8</v>
      </c>
      <c r="B24104" s="2" t="s">
        <v>373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8</v>
      </c>
      <c r="B24105" s="2" t="s">
        <v>373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8</v>
      </c>
      <c r="B24106" s="2" t="s">
        <v>373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8</v>
      </c>
      <c r="B24107" s="2" t="s">
        <v>373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8</v>
      </c>
      <c r="B24108" s="2" t="s">
        <v>373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8</v>
      </c>
      <c r="B24109" s="2" t="s">
        <v>373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8</v>
      </c>
      <c r="B24110" s="2" t="s">
        <v>374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8</v>
      </c>
      <c r="B24111" s="2" t="s">
        <v>374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8</v>
      </c>
      <c r="B24112" s="2" t="s">
        <v>374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8</v>
      </c>
      <c r="B24113" s="2" t="s">
        <v>374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8</v>
      </c>
      <c r="B24114" s="2" t="s">
        <v>374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8</v>
      </c>
      <c r="B24115" s="2" t="s">
        <v>374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8</v>
      </c>
      <c r="B24116" s="2" t="s">
        <v>374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8</v>
      </c>
      <c r="B24117" s="2" t="s">
        <v>375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8</v>
      </c>
      <c r="B24118" s="2" t="s">
        <v>375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8</v>
      </c>
      <c r="B24119" s="2" t="s">
        <v>375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8</v>
      </c>
      <c r="B24120" s="2" t="s">
        <v>375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8</v>
      </c>
      <c r="B24121" s="2" t="s">
        <v>375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8</v>
      </c>
      <c r="B24122" s="2" t="s">
        <v>375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8</v>
      </c>
      <c r="B24123" s="2" t="s">
        <v>375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8</v>
      </c>
      <c r="B24124" s="2" t="s">
        <v>376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8</v>
      </c>
      <c r="B24125" s="2" t="s">
        <v>376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8</v>
      </c>
      <c r="B24126" s="2" t="s">
        <v>376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8</v>
      </c>
      <c r="B24127" s="2" t="s">
        <v>376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8</v>
      </c>
      <c r="B24128" s="2" t="s">
        <v>376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8</v>
      </c>
      <c r="B24129" s="2" t="s">
        <v>376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8</v>
      </c>
      <c r="B24130" s="2" t="s">
        <v>376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8</v>
      </c>
      <c r="B24131" s="2" t="s">
        <v>377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8</v>
      </c>
      <c r="B24132" s="2" t="s">
        <v>377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8</v>
      </c>
      <c r="B24133" s="2" t="s">
        <v>377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8</v>
      </c>
      <c r="B24134" s="2" t="s">
        <v>377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8</v>
      </c>
      <c r="B24135" s="2" t="s">
        <v>377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8</v>
      </c>
      <c r="B24136" s="2" t="s">
        <v>377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8</v>
      </c>
      <c r="B24137" s="2" t="s">
        <v>377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8</v>
      </c>
      <c r="B24138" s="2" t="s">
        <v>377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8</v>
      </c>
      <c r="B24139" s="2" t="s">
        <v>378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8</v>
      </c>
      <c r="B24140" s="2" t="s">
        <v>378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8</v>
      </c>
      <c r="B24141" s="2" t="s">
        <v>378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8</v>
      </c>
      <c r="B24142" s="2" t="s">
        <v>378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8</v>
      </c>
      <c r="B24143" s="2" t="s">
        <v>378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8</v>
      </c>
      <c r="B24144" s="2" t="s">
        <v>378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8</v>
      </c>
      <c r="B24145" s="2" t="s">
        <v>378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8</v>
      </c>
      <c r="B24146" s="2" t="s">
        <v>379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8</v>
      </c>
      <c r="B24147" s="2" t="s">
        <v>379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8</v>
      </c>
      <c r="B24148" s="2" t="s">
        <v>379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8</v>
      </c>
      <c r="B24149" s="2" t="s">
        <v>379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8</v>
      </c>
      <c r="B24150" s="2" t="s">
        <v>379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8</v>
      </c>
      <c r="B24151" s="2" t="s">
        <v>379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8</v>
      </c>
      <c r="B24152" s="2" t="s">
        <v>379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8</v>
      </c>
      <c r="B24153" s="2" t="s">
        <v>380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8</v>
      </c>
      <c r="B24154" s="2" t="s">
        <v>380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8</v>
      </c>
      <c r="B24155" s="2" t="s">
        <v>380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8</v>
      </c>
      <c r="B24156" s="2" t="s">
        <v>380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8</v>
      </c>
      <c r="B24157" s="2" t="s">
        <v>380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8</v>
      </c>
      <c r="B24158" s="2" t="s">
        <v>380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8</v>
      </c>
      <c r="B24159" s="2" t="s">
        <v>380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8</v>
      </c>
      <c r="B24160" s="2" t="s">
        <v>380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8</v>
      </c>
      <c r="B24161" s="2" t="s">
        <v>381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8</v>
      </c>
      <c r="B24162" s="2" t="s">
        <v>381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8</v>
      </c>
      <c r="B24163" s="2" t="s">
        <v>381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8</v>
      </c>
      <c r="B24164" s="2" t="s">
        <v>381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8</v>
      </c>
      <c r="B24165" s="2" t="s">
        <v>381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8</v>
      </c>
      <c r="B24166" s="2" t="s">
        <v>381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8</v>
      </c>
      <c r="B24167" s="2" t="s">
        <v>381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8</v>
      </c>
      <c r="B24168" s="2" t="s">
        <v>381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8</v>
      </c>
      <c r="B24169" s="2" t="s">
        <v>382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8</v>
      </c>
      <c r="B24170" s="2" t="s">
        <v>382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8</v>
      </c>
      <c r="B24171" s="2" t="s">
        <v>382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8</v>
      </c>
      <c r="B24172" s="2" t="s">
        <v>382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8</v>
      </c>
      <c r="B24173" s="2" t="s">
        <v>382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8</v>
      </c>
      <c r="B24174" s="2" t="s">
        <v>382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8</v>
      </c>
      <c r="B24175" s="2" t="s">
        <v>382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8</v>
      </c>
      <c r="B24176" s="2" t="s">
        <v>383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8</v>
      </c>
      <c r="B24177" s="2" t="s">
        <v>383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8</v>
      </c>
      <c r="B24178" s="2" t="s">
        <v>383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8</v>
      </c>
      <c r="B24179" s="2" t="s">
        <v>383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8</v>
      </c>
      <c r="B24180" s="2" t="s">
        <v>383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8</v>
      </c>
      <c r="B24181" s="2" t="s">
        <v>383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8</v>
      </c>
      <c r="B24182" s="2" t="s">
        <v>384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8</v>
      </c>
      <c r="B24183" s="2" t="s">
        <v>384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8</v>
      </c>
      <c r="B24184" s="2" t="s">
        <v>384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8</v>
      </c>
      <c r="B24185" s="2" t="s">
        <v>384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8</v>
      </c>
      <c r="B24186" s="2" t="s">
        <v>384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8</v>
      </c>
      <c r="B24187" s="2" t="s">
        <v>384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8</v>
      </c>
      <c r="B24188" s="2" t="s">
        <v>385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8</v>
      </c>
      <c r="B24189" s="2" t="s">
        <v>385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8</v>
      </c>
      <c r="B24190" s="2" t="s">
        <v>385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8</v>
      </c>
      <c r="B24191" s="2" t="s">
        <v>385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8</v>
      </c>
      <c r="B24192" s="2" t="s">
        <v>385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8</v>
      </c>
      <c r="B24193" s="2" t="s">
        <v>385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8</v>
      </c>
      <c r="B24194" s="2" t="s">
        <v>386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8</v>
      </c>
      <c r="B24195" s="2" t="s">
        <v>386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8</v>
      </c>
      <c r="B24196" s="2" t="s">
        <v>386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8</v>
      </c>
      <c r="B24197" s="2" t="s">
        <v>386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8</v>
      </c>
      <c r="B24198" s="2" t="s">
        <v>386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8</v>
      </c>
      <c r="B24199" s="2" t="s">
        <v>386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8</v>
      </c>
      <c r="B24200" s="2" t="s">
        <v>387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8</v>
      </c>
      <c r="B24201" s="2" t="s">
        <v>387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8</v>
      </c>
      <c r="B24202" s="2" t="s">
        <v>387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8</v>
      </c>
      <c r="B24203" s="2" t="s">
        <v>387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8</v>
      </c>
      <c r="B24204" s="2" t="s">
        <v>387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8</v>
      </c>
      <c r="B24205" s="2" t="s">
        <v>387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8</v>
      </c>
      <c r="B24206" s="2" t="s">
        <v>388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8</v>
      </c>
      <c r="B24207" s="2" t="s">
        <v>388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8</v>
      </c>
      <c r="B24208" s="2" t="s">
        <v>388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8</v>
      </c>
      <c r="B24209" s="2" t="s">
        <v>388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8</v>
      </c>
      <c r="B24210" s="2" t="s">
        <v>388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8</v>
      </c>
      <c r="B24211" s="2" t="s">
        <v>388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8</v>
      </c>
      <c r="B24212" s="2" t="s">
        <v>388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8</v>
      </c>
      <c r="B24213" s="2" t="s">
        <v>389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8</v>
      </c>
      <c r="B24214" s="2" t="s">
        <v>389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8</v>
      </c>
      <c r="B24215" s="2" t="s">
        <v>389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8</v>
      </c>
      <c r="B24216" s="2" t="s">
        <v>389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8</v>
      </c>
      <c r="B24217" s="2" t="s">
        <v>389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8</v>
      </c>
      <c r="B24218" s="2" t="s">
        <v>389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8</v>
      </c>
      <c r="B24219" s="2" t="s">
        <v>390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8</v>
      </c>
      <c r="B24220" s="2" t="s">
        <v>390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8</v>
      </c>
      <c r="B24221" s="2" t="s">
        <v>390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8</v>
      </c>
      <c r="B24222" s="2" t="s">
        <v>390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8</v>
      </c>
      <c r="B24223" s="2" t="s">
        <v>390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8</v>
      </c>
      <c r="B24224" s="2" t="s">
        <v>390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8</v>
      </c>
      <c r="B24225" s="2" t="s">
        <v>390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8</v>
      </c>
      <c r="B24226" s="2" t="s">
        <v>391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8</v>
      </c>
      <c r="B24227" s="2" t="s">
        <v>391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8</v>
      </c>
      <c r="B24228" s="2" t="s">
        <v>391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8</v>
      </c>
      <c r="B24229" s="2" t="s">
        <v>391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8</v>
      </c>
      <c r="B24230" s="2" t="s">
        <v>391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8</v>
      </c>
      <c r="B24231" s="2" t="s">
        <v>391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8</v>
      </c>
      <c r="B24232" s="2" t="s">
        <v>391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8</v>
      </c>
      <c r="B24233" s="2" t="s">
        <v>392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8</v>
      </c>
      <c r="B24234" s="2" t="s">
        <v>392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8</v>
      </c>
      <c r="B24235" s="2" t="s">
        <v>392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8</v>
      </c>
      <c r="B24236" s="2" t="s">
        <v>392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8</v>
      </c>
      <c r="B24237" s="2" t="s">
        <v>392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8</v>
      </c>
      <c r="B24238" s="2" t="s">
        <v>392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8</v>
      </c>
      <c r="B24239" s="2" t="s">
        <v>392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8</v>
      </c>
      <c r="B24240" s="2" t="s">
        <v>393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8</v>
      </c>
      <c r="B24241" s="2" t="s">
        <v>393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8</v>
      </c>
      <c r="B24242" s="2" t="s">
        <v>393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8</v>
      </c>
      <c r="B24243" s="2" t="s">
        <v>393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8</v>
      </c>
      <c r="B24244" s="2" t="s">
        <v>393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8</v>
      </c>
      <c r="B24245" s="2" t="s">
        <v>393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8</v>
      </c>
      <c r="B24246" s="2" t="s">
        <v>393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8</v>
      </c>
      <c r="B24247" s="2" t="s">
        <v>394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8</v>
      </c>
      <c r="B24248" s="2" t="s">
        <v>394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8</v>
      </c>
      <c r="B24249" s="2" t="s">
        <v>394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8</v>
      </c>
      <c r="B24250" s="2" t="s">
        <v>394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8</v>
      </c>
      <c r="B24251" s="2" t="s">
        <v>394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8</v>
      </c>
      <c r="B24252" s="2" t="s">
        <v>394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8</v>
      </c>
      <c r="B24253" s="2" t="s">
        <v>394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8</v>
      </c>
      <c r="B24254" s="2" t="s">
        <v>394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8</v>
      </c>
      <c r="B24255" s="2" t="s">
        <v>395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8</v>
      </c>
      <c r="B24256" s="2" t="s">
        <v>395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8</v>
      </c>
      <c r="B24257" s="2" t="s">
        <v>395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8</v>
      </c>
      <c r="B24258" s="2" t="s">
        <v>395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8</v>
      </c>
      <c r="B24259" s="2" t="s">
        <v>395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8</v>
      </c>
      <c r="B24260" s="2" t="s">
        <v>395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8</v>
      </c>
      <c r="B24261" s="2" t="s">
        <v>395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8</v>
      </c>
      <c r="B24262" s="2" t="s">
        <v>396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8</v>
      </c>
      <c r="B24263" s="2" t="s">
        <v>396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8</v>
      </c>
      <c r="B24264" s="2" t="s">
        <v>396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8</v>
      </c>
      <c r="B24265" s="2" t="s">
        <v>396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8</v>
      </c>
      <c r="B24266" s="2" t="s">
        <v>396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8</v>
      </c>
      <c r="B24267" s="2" t="s">
        <v>396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8</v>
      </c>
      <c r="B24268" s="2" t="s">
        <v>396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8</v>
      </c>
      <c r="B24269" s="2" t="s">
        <v>397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8</v>
      </c>
      <c r="B24270" s="2" t="s">
        <v>397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8</v>
      </c>
      <c r="B24271" s="2" t="s">
        <v>397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8</v>
      </c>
      <c r="B24272" s="2" t="s">
        <v>397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8</v>
      </c>
      <c r="B24273" s="2" t="s">
        <v>397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8</v>
      </c>
      <c r="B24274" s="2" t="s">
        <v>397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8</v>
      </c>
      <c r="B24275" s="2" t="s">
        <v>397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8</v>
      </c>
      <c r="B24276" s="2" t="s">
        <v>398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8</v>
      </c>
      <c r="B24277" s="2" t="s">
        <v>398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8</v>
      </c>
      <c r="B24278" s="2" t="s">
        <v>398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8</v>
      </c>
      <c r="B24279" s="2" t="s">
        <v>398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8</v>
      </c>
      <c r="B24280" s="2" t="s">
        <v>398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8</v>
      </c>
      <c r="B24281" s="2" t="s">
        <v>398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8</v>
      </c>
      <c r="B24282" s="2" t="s">
        <v>398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8</v>
      </c>
      <c r="B24283" s="2" t="s">
        <v>399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8</v>
      </c>
      <c r="B24284" s="2" t="s">
        <v>399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8</v>
      </c>
      <c r="B24285" s="2" t="s">
        <v>399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8</v>
      </c>
      <c r="B24286" s="2" t="s">
        <v>399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8</v>
      </c>
      <c r="B24287" s="2" t="s">
        <v>399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8</v>
      </c>
      <c r="B24288" s="2" t="s">
        <v>399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8</v>
      </c>
      <c r="B24289" s="2" t="s">
        <v>400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8</v>
      </c>
      <c r="B24290" s="2" t="s">
        <v>400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8</v>
      </c>
      <c r="B24291" s="2" t="s">
        <v>400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8</v>
      </c>
      <c r="B24292" s="2" t="s">
        <v>400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8</v>
      </c>
      <c r="B24293" s="2" t="s">
        <v>400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8</v>
      </c>
      <c r="B24294" s="2" t="s">
        <v>400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8</v>
      </c>
      <c r="B24295" s="2" t="s">
        <v>400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8</v>
      </c>
      <c r="B24296" s="2" t="s">
        <v>401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8</v>
      </c>
      <c r="B24297" s="2" t="s">
        <v>401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8</v>
      </c>
      <c r="B24298" s="2" t="s">
        <v>401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8</v>
      </c>
      <c r="B24299" s="2" t="s">
        <v>401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8</v>
      </c>
      <c r="B24300" s="2" t="s">
        <v>401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8</v>
      </c>
      <c r="B24301" s="2" t="s">
        <v>401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8</v>
      </c>
      <c r="B24302" s="2" t="s">
        <v>401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8</v>
      </c>
      <c r="B24303" s="2" t="s">
        <v>402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8</v>
      </c>
      <c r="B24304" s="2" t="s">
        <v>402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8</v>
      </c>
      <c r="B24305" s="2" t="s">
        <v>402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8</v>
      </c>
      <c r="B24306" s="2" t="s">
        <v>402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8</v>
      </c>
      <c r="B24307" s="2" t="s">
        <v>402</v>
      </c>
      <c r="C24307" s="2" t="s">
        <v>184</v>
      </c>
      <c r="D24307" t="s">
        <v>360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8</v>
      </c>
      <c r="B24308" s="2" t="s">
        <v>402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8</v>
      </c>
      <c r="B24309" s="2" t="s">
        <v>402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8</v>
      </c>
      <c r="B24310" s="2" t="s">
        <v>403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8</v>
      </c>
      <c r="B24311" s="2" t="s">
        <v>403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8</v>
      </c>
      <c r="B24312" s="2" t="s">
        <v>403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8</v>
      </c>
      <c r="B24313" s="2" t="s">
        <v>403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8</v>
      </c>
      <c r="B24314" s="2" t="s">
        <v>403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8</v>
      </c>
      <c r="B24315" s="2" t="s">
        <v>403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8</v>
      </c>
      <c r="B24316" s="2" t="s">
        <v>404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8</v>
      </c>
      <c r="B24317" s="2" t="s">
        <v>404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8</v>
      </c>
      <c r="B24318" s="2" t="s">
        <v>404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8</v>
      </c>
      <c r="B24319" s="2" t="s">
        <v>404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8</v>
      </c>
      <c r="B24320" s="2" t="s">
        <v>404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8</v>
      </c>
      <c r="B24321" s="2" t="s">
        <v>405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8</v>
      </c>
      <c r="B24322" s="2" t="s">
        <v>405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8</v>
      </c>
      <c r="B24323" s="2" t="s">
        <v>405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8</v>
      </c>
      <c r="B24324" s="2" t="s">
        <v>405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8</v>
      </c>
      <c r="B24325" s="2" t="s">
        <v>405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8</v>
      </c>
      <c r="B24326" s="2" t="s">
        <v>405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8</v>
      </c>
      <c r="B24327" s="2" t="s">
        <v>406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8</v>
      </c>
      <c r="B24328" s="2" t="s">
        <v>406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8</v>
      </c>
      <c r="B24329" s="2" t="s">
        <v>406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8</v>
      </c>
      <c r="B24330" s="2" t="s">
        <v>406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8</v>
      </c>
      <c r="B24331" s="2" t="s">
        <v>406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8</v>
      </c>
      <c r="B24332" s="2" t="s">
        <v>407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8</v>
      </c>
      <c r="B24333" s="2" t="s">
        <v>407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8</v>
      </c>
      <c r="B24334" s="2" t="s">
        <v>407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8</v>
      </c>
      <c r="B24335" s="2" t="s">
        <v>407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8</v>
      </c>
      <c r="B24336" s="2" t="s">
        <v>407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8</v>
      </c>
      <c r="B24337" s="2" t="s">
        <v>407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8</v>
      </c>
      <c r="B24338" s="2" t="s">
        <v>408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8</v>
      </c>
      <c r="B24339" s="2" t="s">
        <v>408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8</v>
      </c>
      <c r="B24340" s="2" t="s">
        <v>408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8</v>
      </c>
      <c r="B24341" s="2" t="s">
        <v>408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8</v>
      </c>
      <c r="B24342" s="2" t="s">
        <v>408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8</v>
      </c>
      <c r="B24343" s="2" t="s">
        <v>408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8</v>
      </c>
      <c r="B24344" s="2" t="s">
        <v>409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8</v>
      </c>
      <c r="B24345" s="2" t="s">
        <v>409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8</v>
      </c>
      <c r="B24346" s="2" t="s">
        <v>409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8</v>
      </c>
      <c r="B24347" s="2" t="s">
        <v>409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8</v>
      </c>
      <c r="B24348" s="2" t="s">
        <v>409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8</v>
      </c>
      <c r="B24349" s="2" t="s">
        <v>409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8</v>
      </c>
      <c r="B24350" s="2" t="s">
        <v>410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8</v>
      </c>
      <c r="B24351" s="2" t="s">
        <v>410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8</v>
      </c>
      <c r="B24352" s="2" t="s">
        <v>410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8</v>
      </c>
      <c r="B24353" s="2" t="s">
        <v>410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8</v>
      </c>
      <c r="B24354" s="2" t="s">
        <v>410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8</v>
      </c>
      <c r="B24355" s="2" t="s">
        <v>410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8</v>
      </c>
      <c r="B24356" s="2" t="s">
        <v>411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8</v>
      </c>
      <c r="B24357" s="2" t="s">
        <v>411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8</v>
      </c>
      <c r="B24358" s="2" t="s">
        <v>411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8</v>
      </c>
      <c r="B24359" s="2" t="s">
        <v>411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8</v>
      </c>
      <c r="B24360" s="2" t="s">
        <v>411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8</v>
      </c>
      <c r="B24361" s="2" t="s">
        <v>411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8</v>
      </c>
      <c r="B24362" s="2" t="s">
        <v>412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8</v>
      </c>
      <c r="B24363" s="2" t="s">
        <v>412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8</v>
      </c>
      <c r="B24364" s="2" t="s">
        <v>412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8</v>
      </c>
      <c r="B24365" s="2" t="s">
        <v>412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8</v>
      </c>
      <c r="B24366" s="2" t="s">
        <v>412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8</v>
      </c>
      <c r="B24367" s="2" t="s">
        <v>412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8</v>
      </c>
      <c r="B24368" s="2" t="s">
        <v>413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8</v>
      </c>
      <c r="B24369" s="2" t="s">
        <v>413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8</v>
      </c>
      <c r="B24370" s="2" t="s">
        <v>413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8</v>
      </c>
      <c r="B24371" s="2" t="s">
        <v>413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8</v>
      </c>
      <c r="B24372" s="2" t="s">
        <v>413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8</v>
      </c>
      <c r="B24373" s="2" t="s">
        <v>413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8</v>
      </c>
      <c r="B24374" s="2" t="s">
        <v>414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8</v>
      </c>
      <c r="B24375" s="2" t="s">
        <v>414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8</v>
      </c>
      <c r="B24376" s="2" t="s">
        <v>414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8</v>
      </c>
      <c r="B24377" s="2" t="s">
        <v>414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8</v>
      </c>
      <c r="B24378" s="2" t="s">
        <v>415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8</v>
      </c>
      <c r="B24379" s="2" t="s">
        <v>415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8</v>
      </c>
      <c r="B24380" s="2" t="s">
        <v>415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8</v>
      </c>
      <c r="B24381" s="2" t="s">
        <v>415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8</v>
      </c>
      <c r="B24382" s="2" t="s">
        <v>415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8</v>
      </c>
      <c r="B24383" s="2" t="s">
        <v>415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8</v>
      </c>
      <c r="B24384" s="2" t="s">
        <v>416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8</v>
      </c>
      <c r="B24385" s="2" t="s">
        <v>416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8</v>
      </c>
      <c r="B24386" s="2" t="s">
        <v>416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8</v>
      </c>
      <c r="B24387" s="2" t="s">
        <v>416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8</v>
      </c>
      <c r="B24388" s="2" t="s">
        <v>416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8</v>
      </c>
      <c r="B24389" s="2" t="s">
        <v>416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8</v>
      </c>
      <c r="B24390" s="2" t="s">
        <v>416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8</v>
      </c>
      <c r="B24391" s="2" t="s">
        <v>417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8</v>
      </c>
      <c r="B24392" s="2" t="s">
        <v>417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8</v>
      </c>
      <c r="B24393" s="2" t="s">
        <v>417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8</v>
      </c>
      <c r="B24394" s="2" t="s">
        <v>417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8</v>
      </c>
      <c r="B24395" s="2" t="s">
        <v>417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8</v>
      </c>
      <c r="B24396" s="2" t="s">
        <v>417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8</v>
      </c>
      <c r="B24397" s="2" t="s">
        <v>417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8</v>
      </c>
      <c r="B24398" s="2" t="s">
        <v>418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8</v>
      </c>
      <c r="B24399" s="2" t="s">
        <v>418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8</v>
      </c>
      <c r="B24400" s="2" t="s">
        <v>418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8</v>
      </c>
      <c r="B24401" s="2" t="s">
        <v>418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8</v>
      </c>
      <c r="B24402" s="2" t="s">
        <v>418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8</v>
      </c>
      <c r="B24403" s="2" t="s">
        <v>418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8</v>
      </c>
      <c r="B24404" s="2" t="s">
        <v>418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8</v>
      </c>
      <c r="B24405" s="2" t="s">
        <v>419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8</v>
      </c>
      <c r="B24406" s="2" t="s">
        <v>419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8</v>
      </c>
      <c r="B24407" s="2" t="s">
        <v>419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8</v>
      </c>
      <c r="B24408" s="2" t="s">
        <v>419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8</v>
      </c>
      <c r="B24409" s="2" t="s">
        <v>419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8</v>
      </c>
      <c r="B24410" s="2" t="s">
        <v>420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8</v>
      </c>
      <c r="B24411" s="2" t="s">
        <v>420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8</v>
      </c>
      <c r="B24412" s="2" t="s">
        <v>420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8</v>
      </c>
      <c r="B24413" s="2" t="s">
        <v>420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8</v>
      </c>
      <c r="B24414" s="2" t="s">
        <v>420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8</v>
      </c>
      <c r="B24415" s="2" t="s">
        <v>420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8</v>
      </c>
      <c r="B24416" s="2" t="s">
        <v>420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8</v>
      </c>
      <c r="B24417" s="2" t="s">
        <v>421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8</v>
      </c>
      <c r="B24418" s="2" t="s">
        <v>421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8</v>
      </c>
      <c r="B24419" s="2" t="s">
        <v>421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8</v>
      </c>
      <c r="B24420" s="2" t="s">
        <v>421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8</v>
      </c>
      <c r="B24421" s="2" t="s">
        <v>421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8</v>
      </c>
      <c r="B24422" s="2" t="s">
        <v>421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8</v>
      </c>
      <c r="B24423" s="2" t="s">
        <v>422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8</v>
      </c>
      <c r="B24424" s="2" t="s">
        <v>422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8</v>
      </c>
      <c r="B24425" s="2" t="s">
        <v>422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8</v>
      </c>
      <c r="B24426" s="2" t="s">
        <v>422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8</v>
      </c>
      <c r="B24427" s="2" t="s">
        <v>422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8</v>
      </c>
      <c r="B24428" s="2" t="s">
        <v>422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8</v>
      </c>
      <c r="B24429" s="2" t="s">
        <v>422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8</v>
      </c>
      <c r="B24430" s="2" t="s">
        <v>422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8</v>
      </c>
      <c r="B24431" s="2" t="s">
        <v>423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8</v>
      </c>
      <c r="B24432" s="2" t="s">
        <v>423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8</v>
      </c>
      <c r="B24433" s="2" t="s">
        <v>423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8</v>
      </c>
      <c r="B24434" s="2" t="s">
        <v>423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8</v>
      </c>
      <c r="B24435" s="2" t="s">
        <v>423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8</v>
      </c>
      <c r="B24436" s="2" t="s">
        <v>423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8</v>
      </c>
      <c r="B24437" s="2" t="s">
        <v>424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8</v>
      </c>
      <c r="B24438" s="2" t="s">
        <v>424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8</v>
      </c>
      <c r="B24439" s="2" t="s">
        <v>424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8</v>
      </c>
      <c r="B24440" s="2" t="s">
        <v>424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8</v>
      </c>
      <c r="B24441" s="2" t="s">
        <v>424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8</v>
      </c>
      <c r="B24442" s="2" t="s">
        <v>424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8</v>
      </c>
      <c r="B24443" s="2" t="s">
        <v>424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8</v>
      </c>
      <c r="B24444" s="2" t="s">
        <v>425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8</v>
      </c>
      <c r="B24445" s="2" t="s">
        <v>425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8</v>
      </c>
      <c r="B24446" s="2" t="s">
        <v>425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8</v>
      </c>
      <c r="B24447" s="2" t="s">
        <v>425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8</v>
      </c>
      <c r="B24448" s="2" t="s">
        <v>425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8</v>
      </c>
      <c r="B24449" s="2" t="s">
        <v>425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8</v>
      </c>
      <c r="B24450" s="2" t="s">
        <v>425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8</v>
      </c>
      <c r="B24451" s="2" t="s">
        <v>426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8</v>
      </c>
      <c r="B24452" s="2" t="s">
        <v>426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8</v>
      </c>
      <c r="B24453" s="2" t="s">
        <v>426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8</v>
      </c>
      <c r="B24454" s="2" t="s">
        <v>426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8</v>
      </c>
      <c r="B24455" s="2" t="s">
        <v>426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8</v>
      </c>
      <c r="B24456" s="2" t="s">
        <v>426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8</v>
      </c>
      <c r="B24457" s="2" t="s">
        <v>426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8</v>
      </c>
      <c r="B24458" s="2" t="s">
        <v>427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8</v>
      </c>
      <c r="B24459" s="2" t="s">
        <v>427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8</v>
      </c>
      <c r="B24460" s="2" t="s">
        <v>427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8</v>
      </c>
      <c r="B24461" s="2" t="s">
        <v>427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8</v>
      </c>
      <c r="B24462" s="2" t="s">
        <v>427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8</v>
      </c>
      <c r="B24463" s="2" t="s">
        <v>427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8</v>
      </c>
      <c r="B24464" s="2" t="s">
        <v>427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8</v>
      </c>
      <c r="B24465" s="2" t="s">
        <v>428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8</v>
      </c>
      <c r="B24466" s="2" t="s">
        <v>428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8</v>
      </c>
      <c r="B24467" s="2" t="s">
        <v>428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8</v>
      </c>
      <c r="B24468" s="2" t="s">
        <v>428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8</v>
      </c>
      <c r="B24469" s="2" t="s">
        <v>428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8</v>
      </c>
      <c r="B24470" s="2" t="s">
        <v>428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8</v>
      </c>
      <c r="B24471" s="2" t="s">
        <v>428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8</v>
      </c>
      <c r="B24472" s="2" t="s">
        <v>429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8</v>
      </c>
      <c r="B24473" s="2" t="s">
        <v>429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8</v>
      </c>
      <c r="B24474" s="2" t="s">
        <v>429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8</v>
      </c>
      <c r="B24475" s="2" t="s">
        <v>429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8</v>
      </c>
      <c r="B24476" s="2" t="s">
        <v>429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8</v>
      </c>
      <c r="B24477" s="2" t="s">
        <v>429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8</v>
      </c>
      <c r="B24478" s="2" t="s">
        <v>429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8</v>
      </c>
      <c r="B24479" s="2" t="s">
        <v>429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8</v>
      </c>
      <c r="B24480" s="2" t="s">
        <v>429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8</v>
      </c>
      <c r="B24481" s="2" t="s">
        <v>430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8</v>
      </c>
      <c r="B24482" s="2" t="s">
        <v>430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8</v>
      </c>
      <c r="B24483" s="2" t="s">
        <v>430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8</v>
      </c>
      <c r="B24484" s="2" t="s">
        <v>430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8</v>
      </c>
      <c r="B24485" s="2" t="s">
        <v>430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8</v>
      </c>
      <c r="B24486" s="2" t="s">
        <v>430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8</v>
      </c>
      <c r="B24487" s="2" t="s">
        <v>431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8</v>
      </c>
      <c r="B24488" s="2" t="s">
        <v>431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8</v>
      </c>
      <c r="B24489" s="2" t="s">
        <v>431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8</v>
      </c>
      <c r="B24490" s="2" t="s">
        <v>431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8</v>
      </c>
      <c r="B24491" s="2" t="s">
        <v>431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8</v>
      </c>
      <c r="B24492" s="2" t="s">
        <v>431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8</v>
      </c>
      <c r="B24493" s="2" t="s">
        <v>431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8</v>
      </c>
      <c r="B24494" s="2" t="s">
        <v>431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8</v>
      </c>
      <c r="B24495" s="2" t="s">
        <v>432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8</v>
      </c>
      <c r="B24496" s="2" t="s">
        <v>432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8</v>
      </c>
      <c r="B24497" s="2" t="s">
        <v>432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8</v>
      </c>
      <c r="B24498" s="2" t="s">
        <v>432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8</v>
      </c>
      <c r="B24499" s="2" t="s">
        <v>432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8</v>
      </c>
      <c r="B24500" s="2" t="s">
        <v>432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8</v>
      </c>
      <c r="B24501" s="2" t="s">
        <v>433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8</v>
      </c>
      <c r="B24502" s="2" t="s">
        <v>433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8</v>
      </c>
      <c r="B24503" s="2" t="s">
        <v>433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8</v>
      </c>
      <c r="B24504" s="2" t="s">
        <v>433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8</v>
      </c>
      <c r="B24505" s="2" t="s">
        <v>433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8</v>
      </c>
      <c r="B24506" s="2" t="s">
        <v>433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8</v>
      </c>
      <c r="B24507" s="2" t="s">
        <v>434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8</v>
      </c>
      <c r="B24508" s="2" t="s">
        <v>434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8</v>
      </c>
      <c r="B24509" s="2" t="s">
        <v>434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8</v>
      </c>
      <c r="B24510" s="2" t="s">
        <v>434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8</v>
      </c>
      <c r="B24511" s="2" t="s">
        <v>434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8</v>
      </c>
      <c r="B24512" s="2" t="s">
        <v>434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8</v>
      </c>
      <c r="B24513" s="2" t="s">
        <v>434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8</v>
      </c>
      <c r="B24514" s="2" t="s">
        <v>435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8</v>
      </c>
      <c r="B24515" s="2" t="s">
        <v>435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8</v>
      </c>
      <c r="B24516" s="2" t="s">
        <v>435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8</v>
      </c>
      <c r="B24517" s="2" t="s">
        <v>435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8</v>
      </c>
      <c r="B24518" s="2" t="s">
        <v>435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8</v>
      </c>
      <c r="B24519" s="2" t="s">
        <v>435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8</v>
      </c>
      <c r="B24520" s="2" t="s">
        <v>435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8</v>
      </c>
      <c r="B24521" s="2" t="s">
        <v>436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8</v>
      </c>
      <c r="B24522" s="2" t="s">
        <v>436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8</v>
      </c>
      <c r="B24523" s="2" t="s">
        <v>436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8</v>
      </c>
      <c r="B24524" s="2" t="s">
        <v>436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8</v>
      </c>
      <c r="B24525" s="2" t="s">
        <v>436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8</v>
      </c>
      <c r="B24526" s="2" t="s">
        <v>436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8</v>
      </c>
      <c r="B24527" s="2" t="s">
        <v>436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8</v>
      </c>
      <c r="B24528" s="2" t="s">
        <v>436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8</v>
      </c>
      <c r="B24529" s="2" t="s">
        <v>437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8</v>
      </c>
      <c r="B24530" s="2" t="s">
        <v>437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8</v>
      </c>
      <c r="B24531" s="2" t="s">
        <v>437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8</v>
      </c>
      <c r="B24532" s="2" t="s">
        <v>437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8</v>
      </c>
      <c r="B24533" s="2" t="s">
        <v>438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8</v>
      </c>
      <c r="B24534" s="2" t="s">
        <v>438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8</v>
      </c>
      <c r="B24535" s="2" t="s">
        <v>438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8</v>
      </c>
      <c r="B24536" s="2" t="s">
        <v>438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8</v>
      </c>
      <c r="B24537" s="2" t="s">
        <v>438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8</v>
      </c>
      <c r="B24538" s="2" t="s">
        <v>438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8</v>
      </c>
      <c r="B24539" s="2" t="s">
        <v>438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8</v>
      </c>
      <c r="B24540" s="2" t="s">
        <v>439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8</v>
      </c>
      <c r="B24541" s="2" t="s">
        <v>439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8</v>
      </c>
      <c r="B24542" s="2" t="s">
        <v>439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8</v>
      </c>
      <c r="B24543" s="2" t="s">
        <v>439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8</v>
      </c>
      <c r="B24544" s="2" t="s">
        <v>439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8</v>
      </c>
      <c r="B24545" s="2" t="s">
        <v>439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8</v>
      </c>
      <c r="B24546" s="2" t="s">
        <v>439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8</v>
      </c>
      <c r="B24547" s="2" t="s">
        <v>440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8</v>
      </c>
      <c r="B24548" s="2" t="s">
        <v>440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8</v>
      </c>
      <c r="B24549" s="2" t="s">
        <v>440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8</v>
      </c>
      <c r="B24550" s="2" t="s">
        <v>440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8</v>
      </c>
      <c r="B24551" s="2" t="s">
        <v>440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8</v>
      </c>
      <c r="B24552" s="2" t="s">
        <v>440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8</v>
      </c>
      <c r="B24553" s="2" t="s">
        <v>440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8</v>
      </c>
      <c r="B24554" s="2" t="s">
        <v>441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8</v>
      </c>
      <c r="B24555" s="2" t="s">
        <v>441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8</v>
      </c>
      <c r="B24556" s="2" t="s">
        <v>441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8</v>
      </c>
      <c r="B24557" s="2" t="s">
        <v>441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8</v>
      </c>
      <c r="B24558" s="2" t="s">
        <v>441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8</v>
      </c>
      <c r="B24559" s="2" t="s">
        <v>441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8</v>
      </c>
      <c r="B24560" s="2" t="s">
        <v>441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8</v>
      </c>
      <c r="B24561" s="2" t="s">
        <v>441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8</v>
      </c>
      <c r="B24562" s="2" t="s">
        <v>442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8</v>
      </c>
      <c r="B24563" s="2" t="s">
        <v>442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8</v>
      </c>
      <c r="B24564" s="2" t="s">
        <v>442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8</v>
      </c>
      <c r="B24565" s="2" t="s">
        <v>442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8</v>
      </c>
      <c r="B24566" s="2" t="s">
        <v>442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8</v>
      </c>
      <c r="B24567" s="2" t="s">
        <v>442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8</v>
      </c>
      <c r="B24568" s="2" t="s">
        <v>442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8</v>
      </c>
      <c r="B24569" s="2" t="s">
        <v>442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8</v>
      </c>
      <c r="B24570" s="2" t="s">
        <v>443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8</v>
      </c>
      <c r="B24571" s="2" t="s">
        <v>443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8</v>
      </c>
      <c r="B24572" s="2" t="s">
        <v>443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8</v>
      </c>
      <c r="B24573" s="2" t="s">
        <v>443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8</v>
      </c>
      <c r="B24574" s="2" t="s">
        <v>443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8</v>
      </c>
      <c r="B24575" s="2" t="s">
        <v>443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8</v>
      </c>
      <c r="B24576" s="2" t="s">
        <v>443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8</v>
      </c>
      <c r="B24577" s="2" t="s">
        <v>444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8</v>
      </c>
      <c r="B24578" s="2" t="s">
        <v>444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8</v>
      </c>
      <c r="B24579" s="2" t="s">
        <v>444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8</v>
      </c>
      <c r="B24580" s="2" t="s">
        <v>444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8</v>
      </c>
      <c r="B24581" s="2" t="s">
        <v>444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8</v>
      </c>
      <c r="B24582" s="2" t="s">
        <v>444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8</v>
      </c>
      <c r="B24583" s="2" t="s">
        <v>444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8</v>
      </c>
      <c r="B24584" s="2" t="s">
        <v>445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8</v>
      </c>
      <c r="B24585" s="2" t="s">
        <v>445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8</v>
      </c>
      <c r="B24586" s="2" t="s">
        <v>445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8</v>
      </c>
      <c r="B24587" s="2" t="s">
        <v>445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8</v>
      </c>
      <c r="B24588" s="2" t="s">
        <v>445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8</v>
      </c>
      <c r="B24589" s="2" t="s">
        <v>445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8</v>
      </c>
      <c r="B24590" s="2" t="s">
        <v>445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8</v>
      </c>
      <c r="B24591" s="2" t="s">
        <v>446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8</v>
      </c>
      <c r="B24592" s="2" t="s">
        <v>446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8</v>
      </c>
      <c r="B24593" s="2" t="s">
        <v>446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8</v>
      </c>
      <c r="B24594" s="2" t="s">
        <v>446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8</v>
      </c>
      <c r="B24595" s="2" t="s">
        <v>446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8</v>
      </c>
      <c r="B24596" s="2" t="s">
        <v>446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8</v>
      </c>
      <c r="B24597" s="2" t="s">
        <v>447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8</v>
      </c>
      <c r="B24598" s="2" t="s">
        <v>447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8</v>
      </c>
      <c r="B24599" s="2" t="s">
        <v>447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8</v>
      </c>
      <c r="B24600" s="2" t="s">
        <v>447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8</v>
      </c>
      <c r="B24601" s="2" t="s">
        <v>447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8</v>
      </c>
      <c r="B24602" s="2" t="s">
        <v>447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8</v>
      </c>
      <c r="B24603" s="2" t="s">
        <v>447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8</v>
      </c>
      <c r="B24604" s="2" t="s">
        <v>448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8</v>
      </c>
      <c r="B24605" s="2" t="s">
        <v>448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8</v>
      </c>
      <c r="B24606" s="2" t="s">
        <v>448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8</v>
      </c>
      <c r="B24607" s="2" t="s">
        <v>448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8</v>
      </c>
      <c r="B24608" s="2" t="s">
        <v>448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8</v>
      </c>
      <c r="B24609" s="2" t="s">
        <v>448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8</v>
      </c>
      <c r="B24610" s="2" t="s">
        <v>448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8</v>
      </c>
      <c r="B24611" s="2" t="s">
        <v>449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8</v>
      </c>
      <c r="B24612" s="2" t="s">
        <v>449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8</v>
      </c>
      <c r="B24613" s="2" t="s">
        <v>449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8</v>
      </c>
      <c r="B24614" s="2" t="s">
        <v>449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8</v>
      </c>
      <c r="B24615" s="2" t="s">
        <v>449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8</v>
      </c>
      <c r="B24616" s="2" t="s">
        <v>449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8</v>
      </c>
      <c r="B24617" s="2" t="s">
        <v>450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8</v>
      </c>
      <c r="B24618" s="2" t="s">
        <v>450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8</v>
      </c>
      <c r="B24619" s="2" t="s">
        <v>450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8</v>
      </c>
      <c r="B24620" s="2" t="s">
        <v>450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8</v>
      </c>
      <c r="B24621" s="2" t="s">
        <v>450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8</v>
      </c>
      <c r="B24622" s="2" t="s">
        <v>451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8</v>
      </c>
      <c r="B24623" s="2" t="s">
        <v>451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8</v>
      </c>
      <c r="B24624" s="2" t="s">
        <v>451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8</v>
      </c>
      <c r="B24625" s="2" t="s">
        <v>451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8</v>
      </c>
      <c r="B24626" s="2" t="s">
        <v>451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8</v>
      </c>
      <c r="B24627" s="2" t="s">
        <v>451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8</v>
      </c>
      <c r="B24628" s="2" t="s">
        <v>452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8</v>
      </c>
      <c r="B24629" s="2" t="s">
        <v>452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8</v>
      </c>
      <c r="B24630" s="2" t="s">
        <v>452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8</v>
      </c>
      <c r="B24631" s="2" t="s">
        <v>452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8</v>
      </c>
      <c r="B24632" s="2" t="s">
        <v>452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8</v>
      </c>
      <c r="B24633" s="2" t="s">
        <v>452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8</v>
      </c>
      <c r="B24634" s="2" t="s">
        <v>452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8</v>
      </c>
      <c r="B24635" s="2" t="s">
        <v>452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8</v>
      </c>
      <c r="B24636" s="2" t="s">
        <v>453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8</v>
      </c>
      <c r="B24637" s="2" t="s">
        <v>453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8</v>
      </c>
      <c r="B24638" s="2" t="s">
        <v>453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8</v>
      </c>
      <c r="B24639" s="2" t="s">
        <v>453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8</v>
      </c>
      <c r="B24640" s="2" t="s">
        <v>453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8</v>
      </c>
      <c r="B24641" s="2" t="s">
        <v>453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8</v>
      </c>
      <c r="B24642" s="2" t="s">
        <v>453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8</v>
      </c>
      <c r="B24643" s="2" t="s">
        <v>453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8</v>
      </c>
      <c r="B24644" s="2" t="s">
        <v>454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8</v>
      </c>
      <c r="B24645" s="2" t="s">
        <v>454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8</v>
      </c>
      <c r="B24646" s="2" t="s">
        <v>454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8</v>
      </c>
      <c r="B24647" s="2" t="s">
        <v>454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8</v>
      </c>
      <c r="B24648" s="2" t="s">
        <v>454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8</v>
      </c>
      <c r="B24649" s="2" t="s">
        <v>455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8</v>
      </c>
      <c r="B24650" s="2" t="s">
        <v>455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8</v>
      </c>
      <c r="B24651" s="2" t="s">
        <v>455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8</v>
      </c>
      <c r="B24652" s="2" t="s">
        <v>455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8</v>
      </c>
      <c r="B24653" s="2" t="s">
        <v>455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8</v>
      </c>
      <c r="B24654" s="2" t="s">
        <v>455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8</v>
      </c>
      <c r="B24655" s="2" t="s">
        <v>456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8</v>
      </c>
      <c r="B24656" s="2" t="s">
        <v>456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8</v>
      </c>
      <c r="B24657" s="2" t="s">
        <v>456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8</v>
      </c>
      <c r="B24658" s="2" t="s">
        <v>456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8</v>
      </c>
      <c r="B24659" s="2" t="s">
        <v>456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8</v>
      </c>
      <c r="B24660" s="2" t="s">
        <v>456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8</v>
      </c>
      <c r="B24661" s="2" t="s">
        <v>456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8</v>
      </c>
      <c r="B24662" s="2" t="s">
        <v>457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8</v>
      </c>
      <c r="B24663" s="2" t="s">
        <v>457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8</v>
      </c>
      <c r="B24664" s="2" t="s">
        <v>457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8</v>
      </c>
      <c r="B24665" s="2" t="s">
        <v>457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8</v>
      </c>
      <c r="B24666" s="2" t="s">
        <v>457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8</v>
      </c>
      <c r="B24667" s="2" t="s">
        <v>457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8</v>
      </c>
      <c r="B24668" s="2" t="s">
        <v>457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8</v>
      </c>
      <c r="B24669" s="2" t="s">
        <v>458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8</v>
      </c>
      <c r="B24670" s="2" t="s">
        <v>458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8</v>
      </c>
      <c r="B24671" s="2" t="s">
        <v>458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8</v>
      </c>
      <c r="B24672" s="2" t="s">
        <v>458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8</v>
      </c>
      <c r="B24673" s="2" t="s">
        <v>458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8</v>
      </c>
      <c r="B24674" s="2" t="s">
        <v>458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8</v>
      </c>
      <c r="B24675" s="2" t="s">
        <v>458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8</v>
      </c>
      <c r="B24676" s="2" t="s">
        <v>459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8</v>
      </c>
      <c r="B24677" s="2" t="s">
        <v>459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8</v>
      </c>
      <c r="B24678" s="2" t="s">
        <v>459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8</v>
      </c>
      <c r="B24679" s="2" t="s">
        <v>459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8</v>
      </c>
      <c r="B24680" s="2" t="s">
        <v>459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8</v>
      </c>
      <c r="B24681" s="2" t="s">
        <v>459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8</v>
      </c>
      <c r="B24682" s="2" t="s">
        <v>459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8</v>
      </c>
      <c r="B24683" s="2" t="s">
        <v>460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8</v>
      </c>
      <c r="B24684" s="2" t="s">
        <v>460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8</v>
      </c>
      <c r="B24685" s="2" t="s">
        <v>460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8</v>
      </c>
      <c r="B24686" s="2" t="s">
        <v>460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8</v>
      </c>
      <c r="B24687" s="2" t="s">
        <v>460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8</v>
      </c>
      <c r="B24688" s="2" t="s">
        <v>461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8</v>
      </c>
      <c r="B24689" s="2" t="s">
        <v>461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8</v>
      </c>
      <c r="B24690" s="2" t="s">
        <v>461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8</v>
      </c>
      <c r="B24691" s="2" t="s">
        <v>461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8</v>
      </c>
      <c r="B24692" s="2" t="s">
        <v>461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8</v>
      </c>
      <c r="B24693" s="2" t="s">
        <v>461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8</v>
      </c>
      <c r="B24694" s="2" t="s">
        <v>462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8</v>
      </c>
      <c r="B24695" s="2" t="s">
        <v>462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8</v>
      </c>
      <c r="B24696" s="2" t="s">
        <v>462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8</v>
      </c>
      <c r="B24697" s="2" t="s">
        <v>462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8</v>
      </c>
      <c r="B24698" s="2" t="s">
        <v>462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8</v>
      </c>
      <c r="B24699" s="2" t="s">
        <v>462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8</v>
      </c>
      <c r="B24700" s="2" t="s">
        <v>463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8</v>
      </c>
      <c r="B24701" s="2" t="s">
        <v>463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8</v>
      </c>
      <c r="B24702" s="2" t="s">
        <v>463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8</v>
      </c>
      <c r="B24703" s="2" t="s">
        <v>463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8</v>
      </c>
      <c r="B24704" s="2" t="s">
        <v>463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8</v>
      </c>
      <c r="B24705" s="2" t="s">
        <v>463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8</v>
      </c>
      <c r="B24706" s="2" t="s">
        <v>464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8</v>
      </c>
      <c r="B24707" s="2" t="s">
        <v>464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8</v>
      </c>
      <c r="B24708" s="2" t="s">
        <v>464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8</v>
      </c>
      <c r="B24709" s="2" t="s">
        <v>464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8</v>
      </c>
      <c r="B24710" s="2" t="s">
        <v>464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8</v>
      </c>
      <c r="B24711" s="2" t="s">
        <v>464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8</v>
      </c>
      <c r="B24712" s="2" t="s">
        <v>465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8</v>
      </c>
      <c r="B24713" s="2" t="s">
        <v>465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8</v>
      </c>
      <c r="B24714" s="2" t="s">
        <v>465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8</v>
      </c>
      <c r="B24715" s="2" t="s">
        <v>465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8</v>
      </c>
      <c r="B24716" s="2" t="s">
        <v>465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8</v>
      </c>
      <c r="B24717" s="2" t="s">
        <v>465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8</v>
      </c>
      <c r="B24718" s="2" t="s">
        <v>466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8</v>
      </c>
      <c r="B24719" s="2" t="s">
        <v>466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8</v>
      </c>
      <c r="B24720" s="2" t="s">
        <v>466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8</v>
      </c>
      <c r="B24721" s="2" t="s">
        <v>466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8</v>
      </c>
      <c r="B24722" s="2" t="s">
        <v>466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8</v>
      </c>
      <c r="B24723" s="2" t="s">
        <v>466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8</v>
      </c>
      <c r="B24724" s="2" t="s">
        <v>466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8</v>
      </c>
      <c r="B24725" s="2" t="s">
        <v>467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8</v>
      </c>
      <c r="B24726" s="2" t="s">
        <v>467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8</v>
      </c>
      <c r="B24727" s="2" t="s">
        <v>467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8</v>
      </c>
      <c r="B24728" s="2" t="s">
        <v>467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8</v>
      </c>
      <c r="B24729" s="2" t="s">
        <v>467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8</v>
      </c>
      <c r="B24730" s="2" t="s">
        <v>467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8</v>
      </c>
      <c r="B24731" s="2" t="s">
        <v>468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8</v>
      </c>
      <c r="B24732" s="2" t="s">
        <v>468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8</v>
      </c>
      <c r="B24733" s="2" t="s">
        <v>468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8</v>
      </c>
      <c r="B24734" s="2" t="s">
        <v>468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8</v>
      </c>
      <c r="B24735" s="2" t="s">
        <v>468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8</v>
      </c>
      <c r="B24736" s="2" t="s">
        <v>468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8</v>
      </c>
      <c r="B24737" s="2" t="s">
        <v>468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8</v>
      </c>
      <c r="B24738" s="2" t="s">
        <v>469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8</v>
      </c>
      <c r="B24739" s="2" t="s">
        <v>469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8</v>
      </c>
      <c r="B24740" s="2" t="s">
        <v>469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8</v>
      </c>
      <c r="B24741" s="2" t="s">
        <v>469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8</v>
      </c>
      <c r="B24742" s="2" t="s">
        <v>469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8</v>
      </c>
      <c r="B24743" s="2" t="s">
        <v>469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8</v>
      </c>
      <c r="B24744" s="2" t="s">
        <v>469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8</v>
      </c>
      <c r="B24745" s="2" t="s">
        <v>470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8</v>
      </c>
      <c r="B24746" s="2" t="s">
        <v>470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8</v>
      </c>
      <c r="B24747" s="2" t="s">
        <v>470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8</v>
      </c>
      <c r="B24748" s="2" t="s">
        <v>470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8</v>
      </c>
      <c r="B24749" s="2" t="s">
        <v>470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8</v>
      </c>
      <c r="B24750" s="2" t="s">
        <v>470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8</v>
      </c>
      <c r="B24751" s="2" t="s">
        <v>471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8</v>
      </c>
      <c r="B24752" s="2" t="s">
        <v>471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8</v>
      </c>
      <c r="B24753" s="2" t="s">
        <v>471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8</v>
      </c>
      <c r="B24754" s="2" t="s">
        <v>471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8</v>
      </c>
      <c r="B24755" s="2" t="s">
        <v>471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8</v>
      </c>
      <c r="B24756" s="2" t="s">
        <v>471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8</v>
      </c>
      <c r="B24757" s="2" t="s">
        <v>472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8</v>
      </c>
      <c r="B24758" s="2" t="s">
        <v>472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8</v>
      </c>
      <c r="B24759" s="2" t="s">
        <v>472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8</v>
      </c>
      <c r="B24760" s="2" t="s">
        <v>472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8</v>
      </c>
      <c r="B24761" s="2" t="s">
        <v>472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8</v>
      </c>
      <c r="B24762" s="2" t="s">
        <v>472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8</v>
      </c>
      <c r="B24763" s="2" t="s">
        <v>472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8</v>
      </c>
      <c r="B24764" s="2" t="s">
        <v>473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8</v>
      </c>
      <c r="B24765" s="2" t="s">
        <v>473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8</v>
      </c>
      <c r="B24766" s="2" t="s">
        <v>473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8</v>
      </c>
      <c r="B24767" s="2" t="s">
        <v>473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8</v>
      </c>
      <c r="B24768" s="2" t="s">
        <v>473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8</v>
      </c>
      <c r="B24769" s="2" t="s">
        <v>473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8</v>
      </c>
      <c r="B24770" s="2" t="s">
        <v>473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8</v>
      </c>
      <c r="B24771" s="2" t="s">
        <v>474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8</v>
      </c>
      <c r="B24772" s="2" t="s">
        <v>474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8</v>
      </c>
      <c r="B24773" s="2" t="s">
        <v>474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8</v>
      </c>
      <c r="B24774" s="2" t="s">
        <v>474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8</v>
      </c>
      <c r="B24775" s="2" t="s">
        <v>474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8</v>
      </c>
      <c r="B24776" s="2" t="s">
        <v>474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8</v>
      </c>
      <c r="B24777" s="2" t="s">
        <v>474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8</v>
      </c>
      <c r="B24778" s="2" t="s">
        <v>475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8</v>
      </c>
      <c r="B24779" s="2" t="s">
        <v>475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8</v>
      </c>
      <c r="B24780" s="2" t="s">
        <v>475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8</v>
      </c>
      <c r="B24781" s="2" t="s">
        <v>475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8</v>
      </c>
      <c r="B24782" s="2" t="s">
        <v>475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8</v>
      </c>
      <c r="B24783" s="2" t="s">
        <v>475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8</v>
      </c>
      <c r="B24784" s="2" t="s">
        <v>475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8</v>
      </c>
      <c r="B24785" s="2" t="s">
        <v>475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8</v>
      </c>
      <c r="B24786" s="2" t="s">
        <v>476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8</v>
      </c>
      <c r="B24787" s="2" t="s">
        <v>476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8</v>
      </c>
      <c r="B24788" s="2" t="s">
        <v>476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8</v>
      </c>
      <c r="B24789" s="2" t="s">
        <v>476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8</v>
      </c>
      <c r="B24790" s="2" t="s">
        <v>476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8</v>
      </c>
      <c r="B24791" s="2" t="s">
        <v>476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8</v>
      </c>
      <c r="B24792" s="2" t="s">
        <v>476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8</v>
      </c>
      <c r="B24793" s="2" t="s">
        <v>477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8</v>
      </c>
      <c r="B24794" s="2" t="s">
        <v>477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8</v>
      </c>
      <c r="B24795" s="2" t="s">
        <v>477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8</v>
      </c>
      <c r="B24796" s="2" t="s">
        <v>477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8</v>
      </c>
      <c r="B24797" s="2" t="s">
        <v>477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8</v>
      </c>
      <c r="B24798" s="2" t="s">
        <v>477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8</v>
      </c>
      <c r="B24799" s="2" t="s">
        <v>477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8</v>
      </c>
      <c r="B24800" s="2" t="s">
        <v>478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8</v>
      </c>
      <c r="B24801" s="2" t="s">
        <v>478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8</v>
      </c>
      <c r="B24802" s="2" t="s">
        <v>478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8</v>
      </c>
      <c r="B24803" s="2" t="s">
        <v>478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8</v>
      </c>
      <c r="B24804" s="2" t="s">
        <v>478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8</v>
      </c>
      <c r="B24805" s="2" t="s">
        <v>478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8</v>
      </c>
      <c r="B24806" s="2" t="s">
        <v>478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8</v>
      </c>
      <c r="B24807" s="2" t="s">
        <v>479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8</v>
      </c>
      <c r="B24808" s="2" t="s">
        <v>479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8</v>
      </c>
      <c r="B24809" s="2" t="s">
        <v>479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8</v>
      </c>
      <c r="B24810" s="2" t="s">
        <v>479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8</v>
      </c>
      <c r="B24811" s="2" t="s">
        <v>479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8</v>
      </c>
      <c r="B24812" s="2" t="s">
        <v>479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8</v>
      </c>
      <c r="B24813" s="2" t="s">
        <v>479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8</v>
      </c>
      <c r="B24814" s="2" t="s">
        <v>480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8</v>
      </c>
      <c r="B24815" s="2" t="s">
        <v>480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8</v>
      </c>
      <c r="B24816" s="2" t="s">
        <v>480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8</v>
      </c>
      <c r="B24817" s="2" t="s">
        <v>480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8</v>
      </c>
      <c r="B24818" s="2" t="s">
        <v>480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8</v>
      </c>
      <c r="B24819" s="2" t="s">
        <v>480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8</v>
      </c>
      <c r="B24820" s="2" t="s">
        <v>481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8</v>
      </c>
      <c r="B24821" s="2" t="s">
        <v>481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8</v>
      </c>
      <c r="B24822" s="2" t="s">
        <v>481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8</v>
      </c>
      <c r="B24823" s="2" t="s">
        <v>481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8</v>
      </c>
      <c r="B24824" s="2" t="s">
        <v>481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8</v>
      </c>
      <c r="B24825" s="2" t="s">
        <v>481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8</v>
      </c>
      <c r="B24826" s="2" t="s">
        <v>482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8</v>
      </c>
      <c r="B24827" s="2" t="s">
        <v>482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8</v>
      </c>
      <c r="B24828" s="2" t="s">
        <v>482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8</v>
      </c>
      <c r="B24829" s="2" t="s">
        <v>482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8</v>
      </c>
      <c r="B24830" s="2" t="s">
        <v>482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8</v>
      </c>
      <c r="B24831" s="2" t="s">
        <v>482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8</v>
      </c>
      <c r="B24832" s="2" t="s">
        <v>482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8</v>
      </c>
      <c r="B24833" s="2" t="s">
        <v>483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8</v>
      </c>
      <c r="B24834" s="2" t="s">
        <v>483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8</v>
      </c>
      <c r="B24835" s="2" t="s">
        <v>483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8</v>
      </c>
      <c r="B24836" s="2" t="s">
        <v>483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8</v>
      </c>
      <c r="B24837" s="2" t="s">
        <v>483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8</v>
      </c>
      <c r="B24838" s="2" t="s">
        <v>483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8</v>
      </c>
      <c r="B24839" s="2" t="s">
        <v>483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8</v>
      </c>
      <c r="B24840" s="2" t="s">
        <v>483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8</v>
      </c>
      <c r="B24841" s="2" t="s">
        <v>484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8</v>
      </c>
      <c r="B24842" s="2" t="s">
        <v>484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8</v>
      </c>
      <c r="B24843" s="2" t="s">
        <v>484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8</v>
      </c>
      <c r="B24844" s="2" t="s">
        <v>484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8</v>
      </c>
      <c r="B24845" s="2" t="s">
        <v>484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8</v>
      </c>
      <c r="B24846" s="2" t="s">
        <v>484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8</v>
      </c>
      <c r="B24847" s="2" t="s">
        <v>484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8</v>
      </c>
      <c r="B24848" s="2" t="s">
        <v>485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8</v>
      </c>
      <c r="B24849" s="2" t="s">
        <v>485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8</v>
      </c>
      <c r="B24850" s="2" t="s">
        <v>485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8</v>
      </c>
      <c r="B24851" s="2" t="s">
        <v>485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8</v>
      </c>
      <c r="B24852" s="2" t="s">
        <v>485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8</v>
      </c>
      <c r="B24853" s="2" t="s">
        <v>485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19</v>
      </c>
      <c r="B24854" s="2" t="s">
        <v>363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19</v>
      </c>
      <c r="B24855" s="2" t="s">
        <v>363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19</v>
      </c>
      <c r="B24856" s="2" t="s">
        <v>363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19</v>
      </c>
      <c r="B24857" s="2" t="s">
        <v>363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19</v>
      </c>
      <c r="B24858" s="2" t="s">
        <v>363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19</v>
      </c>
      <c r="B24859" s="2" t="s">
        <v>363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19</v>
      </c>
      <c r="B24860" s="2" t="s">
        <v>363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19</v>
      </c>
      <c r="B24861" s="2" t="s">
        <v>364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19</v>
      </c>
      <c r="B24862" s="2" t="s">
        <v>364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19</v>
      </c>
      <c r="B24863" s="2" t="s">
        <v>364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19</v>
      </c>
      <c r="B24864" s="2" t="s">
        <v>364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19</v>
      </c>
      <c r="B24865" s="2" t="s">
        <v>364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19</v>
      </c>
      <c r="B24866" s="2" t="s">
        <v>364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19</v>
      </c>
      <c r="B24867" s="2" t="s">
        <v>364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19</v>
      </c>
      <c r="B24868" s="2" t="s">
        <v>365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19</v>
      </c>
      <c r="B24869" s="2" t="s">
        <v>365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19</v>
      </c>
      <c r="B24870" s="2" t="s">
        <v>365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19</v>
      </c>
      <c r="B24871" s="2" t="s">
        <v>365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19</v>
      </c>
      <c r="B24872" s="2" t="s">
        <v>365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19</v>
      </c>
      <c r="B24873" s="2" t="s">
        <v>365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19</v>
      </c>
      <c r="B24874" s="2" t="s">
        <v>366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19</v>
      </c>
      <c r="B24875" s="2" t="s">
        <v>366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19</v>
      </c>
      <c r="B24876" s="2" t="s">
        <v>366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19</v>
      </c>
      <c r="B24877" s="2" t="s">
        <v>366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19</v>
      </c>
      <c r="B24878" s="2" t="s">
        <v>366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19</v>
      </c>
      <c r="B24879" s="2" t="s">
        <v>367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19</v>
      </c>
      <c r="B24880" s="2" t="s">
        <v>367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19</v>
      </c>
      <c r="B24881" s="2" t="s">
        <v>367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19</v>
      </c>
      <c r="B24882" s="2" t="s">
        <v>367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19</v>
      </c>
      <c r="B24883" s="2" t="s">
        <v>367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19</v>
      </c>
      <c r="B24884" s="2" t="s">
        <v>367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19</v>
      </c>
      <c r="B24885" s="2" t="s">
        <v>367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19</v>
      </c>
      <c r="B24886" s="2" t="s">
        <v>368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19</v>
      </c>
      <c r="B24887" s="2" t="s">
        <v>368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19</v>
      </c>
      <c r="B24888" s="2" t="s">
        <v>368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19</v>
      </c>
      <c r="B24889" s="2" t="s">
        <v>368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19</v>
      </c>
      <c r="B24890" s="2" t="s">
        <v>368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19</v>
      </c>
      <c r="B24891" s="2" t="s">
        <v>368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19</v>
      </c>
      <c r="B24892" s="2" t="s">
        <v>369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19</v>
      </c>
      <c r="B24893" s="2" t="s">
        <v>369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19</v>
      </c>
      <c r="B24894" s="2" t="s">
        <v>369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19</v>
      </c>
      <c r="B24895" s="2" t="s">
        <v>369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19</v>
      </c>
      <c r="B24896" s="2" t="s">
        <v>369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19</v>
      </c>
      <c r="B24897" s="2" t="s">
        <v>369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19</v>
      </c>
      <c r="B24898" s="2" t="s">
        <v>369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19</v>
      </c>
      <c r="B24899" s="2" t="s">
        <v>369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19</v>
      </c>
      <c r="B24900" s="2" t="s">
        <v>370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19</v>
      </c>
      <c r="B24901" s="2" t="s">
        <v>370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19</v>
      </c>
      <c r="B24902" s="2" t="s">
        <v>370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19</v>
      </c>
      <c r="B24903" s="2" t="s">
        <v>370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19</v>
      </c>
      <c r="B24904" s="2" t="s">
        <v>370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19</v>
      </c>
      <c r="B24905" s="2" t="s">
        <v>370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19</v>
      </c>
      <c r="B24906" s="2" t="s">
        <v>371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19</v>
      </c>
      <c r="B24907" s="2" t="s">
        <v>371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19</v>
      </c>
      <c r="B24908" s="2" t="s">
        <v>371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19</v>
      </c>
      <c r="B24909" s="2" t="s">
        <v>371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19</v>
      </c>
      <c r="B24910" s="2" t="s">
        <v>371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19</v>
      </c>
      <c r="B24911" s="2" t="s">
        <v>371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19</v>
      </c>
      <c r="B24912" s="2" t="s">
        <v>371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19</v>
      </c>
      <c r="B24913" s="2" t="s">
        <v>372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19</v>
      </c>
      <c r="B24914" s="2" t="s">
        <v>372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19</v>
      </c>
      <c r="B24915" s="2" t="s">
        <v>372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19</v>
      </c>
      <c r="B24916" s="2" t="s">
        <v>372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19</v>
      </c>
      <c r="B24917" s="2" t="s">
        <v>372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19</v>
      </c>
      <c r="B24918" s="2" t="s">
        <v>373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19</v>
      </c>
      <c r="B24919" s="2" t="s">
        <v>373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19</v>
      </c>
      <c r="B24920" s="2" t="s">
        <v>373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19</v>
      </c>
      <c r="B24921" s="2" t="s">
        <v>373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19</v>
      </c>
      <c r="B24922" s="2" t="s">
        <v>373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19</v>
      </c>
      <c r="B24923" s="2" t="s">
        <v>374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19</v>
      </c>
      <c r="B24924" s="2" t="s">
        <v>374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19</v>
      </c>
      <c r="B24925" s="2" t="s">
        <v>374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19</v>
      </c>
      <c r="B24926" s="2" t="s">
        <v>374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19</v>
      </c>
      <c r="B24927" s="2" t="s">
        <v>374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19</v>
      </c>
      <c r="B24928" s="2" t="s">
        <v>375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19</v>
      </c>
      <c r="B24929" s="2" t="s">
        <v>375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19</v>
      </c>
      <c r="B24930" s="2" t="s">
        <v>375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19</v>
      </c>
      <c r="B24931" s="2" t="s">
        <v>375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19</v>
      </c>
      <c r="B24932" s="2" t="s">
        <v>375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19</v>
      </c>
      <c r="B24933" s="2" t="s">
        <v>375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19</v>
      </c>
      <c r="B24934" s="2" t="s">
        <v>376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19</v>
      </c>
      <c r="B24935" s="2" t="s">
        <v>376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19</v>
      </c>
      <c r="B24936" s="2" t="s">
        <v>376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19</v>
      </c>
      <c r="B24937" s="2" t="s">
        <v>376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19</v>
      </c>
      <c r="B24938" s="2" t="s">
        <v>376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19</v>
      </c>
      <c r="B24939" s="2" t="s">
        <v>376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19</v>
      </c>
      <c r="B24940" s="2" t="s">
        <v>377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19</v>
      </c>
      <c r="B24941" s="2" t="s">
        <v>377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19</v>
      </c>
      <c r="B24942" s="2" t="s">
        <v>377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19</v>
      </c>
      <c r="B24943" s="2" t="s">
        <v>377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19</v>
      </c>
      <c r="B24944" s="2" t="s">
        <v>377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19</v>
      </c>
      <c r="B24945" s="2" t="s">
        <v>377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19</v>
      </c>
      <c r="B24946" s="2" t="s">
        <v>377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19</v>
      </c>
      <c r="B24947" s="2" t="s">
        <v>378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19</v>
      </c>
      <c r="B24948" s="2" t="s">
        <v>378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19</v>
      </c>
      <c r="B24949" s="2" t="s">
        <v>378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19</v>
      </c>
      <c r="B24950" s="2" t="s">
        <v>378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19</v>
      </c>
      <c r="B24951" s="2" t="s">
        <v>378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19</v>
      </c>
      <c r="B24952" s="2" t="s">
        <v>378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19</v>
      </c>
      <c r="B24953" s="2" t="s">
        <v>378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19</v>
      </c>
      <c r="B24954" s="2" t="s">
        <v>378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19</v>
      </c>
      <c r="B24955" s="2" t="s">
        <v>379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19</v>
      </c>
      <c r="B24956" s="2" t="s">
        <v>379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19</v>
      </c>
      <c r="B24957" s="2" t="s">
        <v>379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19</v>
      </c>
      <c r="B24958" s="2" t="s">
        <v>379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19</v>
      </c>
      <c r="B24959" s="2" t="s">
        <v>379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19</v>
      </c>
      <c r="B24960" s="2" t="s">
        <v>379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19</v>
      </c>
      <c r="B24961" s="2" t="s">
        <v>379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19</v>
      </c>
      <c r="B24962" s="2" t="s">
        <v>380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19</v>
      </c>
      <c r="B24963" s="2" t="s">
        <v>380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19</v>
      </c>
      <c r="B24964" s="2" t="s">
        <v>380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19</v>
      </c>
      <c r="B24965" s="2" t="s">
        <v>380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19</v>
      </c>
      <c r="B24966" s="2" t="s">
        <v>380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19</v>
      </c>
      <c r="B24967" s="2" t="s">
        <v>380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19</v>
      </c>
      <c r="B24968" s="2" t="s">
        <v>380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19</v>
      </c>
      <c r="B24969" s="2" t="s">
        <v>380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19</v>
      </c>
      <c r="B24970" s="2" t="s">
        <v>381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19</v>
      </c>
      <c r="B24971" s="2" t="s">
        <v>381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19</v>
      </c>
      <c r="B24972" s="2" t="s">
        <v>381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19</v>
      </c>
      <c r="B24973" s="2" t="s">
        <v>381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19</v>
      </c>
      <c r="B24974" s="2" t="s">
        <v>381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19</v>
      </c>
      <c r="B24975" s="2" t="s">
        <v>381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19</v>
      </c>
      <c r="B24976" s="2" t="s">
        <v>381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19</v>
      </c>
      <c r="B24977" s="2" t="s">
        <v>381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19</v>
      </c>
      <c r="B24978" s="2" t="s">
        <v>382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19</v>
      </c>
      <c r="B24979" s="2" t="s">
        <v>382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19</v>
      </c>
      <c r="B24980" s="2" t="s">
        <v>382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19</v>
      </c>
      <c r="B24981" s="2" t="s">
        <v>382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19</v>
      </c>
      <c r="B24982" s="2" t="s">
        <v>382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19</v>
      </c>
      <c r="B24983" s="2" t="s">
        <v>382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19</v>
      </c>
      <c r="B24984" s="2" t="s">
        <v>382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19</v>
      </c>
      <c r="B24985" s="2" t="s">
        <v>383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19</v>
      </c>
      <c r="B24986" s="2" t="s">
        <v>383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19</v>
      </c>
      <c r="B24987" s="2" t="s">
        <v>383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19</v>
      </c>
      <c r="B24988" s="2" t="s">
        <v>383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19</v>
      </c>
      <c r="B24989" s="2" t="s">
        <v>383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19</v>
      </c>
      <c r="B24990" s="2" t="s">
        <v>383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19</v>
      </c>
      <c r="B24991" s="2" t="s">
        <v>384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19</v>
      </c>
      <c r="B24992" s="2" t="s">
        <v>384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19</v>
      </c>
      <c r="B24993" s="2" t="s">
        <v>384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19</v>
      </c>
      <c r="B24994" s="2" t="s">
        <v>384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19</v>
      </c>
      <c r="B24995" s="2" t="s">
        <v>384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19</v>
      </c>
      <c r="B24996" s="2" t="s">
        <v>384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19</v>
      </c>
      <c r="B24997" s="2" t="s">
        <v>385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19</v>
      </c>
      <c r="B24998" s="2" t="s">
        <v>385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19</v>
      </c>
      <c r="B24999" s="2" t="s">
        <v>385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19</v>
      </c>
      <c r="B25000" s="2" t="s">
        <v>385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19</v>
      </c>
      <c r="B25001" s="2" t="s">
        <v>385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19</v>
      </c>
      <c r="B25002" s="2" t="s">
        <v>385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19</v>
      </c>
      <c r="B25003" s="2" t="s">
        <v>386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19</v>
      </c>
      <c r="B25004" s="2" t="s">
        <v>386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19</v>
      </c>
      <c r="B25005" s="2" t="s">
        <v>386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19</v>
      </c>
      <c r="B25006" s="2" t="s">
        <v>386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19</v>
      </c>
      <c r="B25007" s="2" t="s">
        <v>386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19</v>
      </c>
      <c r="B25008" s="2" t="s">
        <v>386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19</v>
      </c>
      <c r="B25009" s="2" t="s">
        <v>386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19</v>
      </c>
      <c r="B25010" s="2" t="s">
        <v>387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19</v>
      </c>
      <c r="B25011" s="2" t="s">
        <v>387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19</v>
      </c>
      <c r="B25012" s="2" t="s">
        <v>387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19</v>
      </c>
      <c r="B25013" s="2" t="s">
        <v>387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19</v>
      </c>
      <c r="B25014" s="2" t="s">
        <v>387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19</v>
      </c>
      <c r="B25015" s="2" t="s">
        <v>387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19</v>
      </c>
      <c r="B25016" s="2" t="s">
        <v>388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19</v>
      </c>
      <c r="B25017" s="2" t="s">
        <v>388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19</v>
      </c>
      <c r="B25018" s="2" t="s">
        <v>388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19</v>
      </c>
      <c r="B25019" s="2" t="s">
        <v>388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19</v>
      </c>
      <c r="B25020" s="2" t="s">
        <v>388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19</v>
      </c>
      <c r="B25021" s="2" t="s">
        <v>388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19</v>
      </c>
      <c r="B25022" s="2" t="s">
        <v>389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19</v>
      </c>
      <c r="B25023" s="2" t="s">
        <v>389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19</v>
      </c>
      <c r="B25024" s="2" t="s">
        <v>389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19</v>
      </c>
      <c r="B25025" s="2" t="s">
        <v>389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19</v>
      </c>
      <c r="B25026" s="2" t="s">
        <v>389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19</v>
      </c>
      <c r="B25027" s="2" t="s">
        <v>389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19</v>
      </c>
      <c r="B25028" s="2" t="s">
        <v>390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19</v>
      </c>
      <c r="B25029" s="2" t="s">
        <v>390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19</v>
      </c>
      <c r="B25030" s="2" t="s">
        <v>390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19</v>
      </c>
      <c r="B25031" s="2" t="s">
        <v>390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19</v>
      </c>
      <c r="B25032" s="2" t="s">
        <v>390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19</v>
      </c>
      <c r="B25033" s="2" t="s">
        <v>390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19</v>
      </c>
      <c r="B25034" s="2" t="s">
        <v>391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19</v>
      </c>
      <c r="B25035" s="2" t="s">
        <v>391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19</v>
      </c>
      <c r="B25036" s="2" t="s">
        <v>391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19</v>
      </c>
      <c r="B25037" s="2" t="s">
        <v>391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19</v>
      </c>
      <c r="B25038" s="2" t="s">
        <v>391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19</v>
      </c>
      <c r="B25039" s="2" t="s">
        <v>391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19</v>
      </c>
      <c r="B25040" s="2" t="s">
        <v>391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19</v>
      </c>
      <c r="B25041" s="2" t="s">
        <v>392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19</v>
      </c>
      <c r="B25042" s="2" t="s">
        <v>392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19</v>
      </c>
      <c r="B25043" s="2" t="s">
        <v>392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19</v>
      </c>
      <c r="B25044" s="2" t="s">
        <v>392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19</v>
      </c>
      <c r="B25045" s="2" t="s">
        <v>393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19</v>
      </c>
      <c r="B25046" s="2" t="s">
        <v>393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19</v>
      </c>
      <c r="B25047" s="2" t="s">
        <v>393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19</v>
      </c>
      <c r="B25048" s="2" t="s">
        <v>393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19</v>
      </c>
      <c r="B25049" s="2" t="s">
        <v>393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19</v>
      </c>
      <c r="B25050" s="2" t="s">
        <v>393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19</v>
      </c>
      <c r="B25051" s="2" t="s">
        <v>394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19</v>
      </c>
      <c r="B25052" s="2" t="s">
        <v>394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19</v>
      </c>
      <c r="B25053" s="2" t="s">
        <v>394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19</v>
      </c>
      <c r="B25054" s="2" t="s">
        <v>394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19</v>
      </c>
      <c r="B25055" s="2" t="s">
        <v>394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19</v>
      </c>
      <c r="B25056" s="2" t="s">
        <v>394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19</v>
      </c>
      <c r="B25057" s="2" t="s">
        <v>394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19</v>
      </c>
      <c r="B25058" s="2" t="s">
        <v>395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19</v>
      </c>
      <c r="B25059" s="2" t="s">
        <v>395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19</v>
      </c>
      <c r="B25060" s="2" t="s">
        <v>395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19</v>
      </c>
      <c r="B25061" s="2" t="s">
        <v>395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19</v>
      </c>
      <c r="B25062" s="2" t="s">
        <v>395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19</v>
      </c>
      <c r="B25063" s="2" t="s">
        <v>395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19</v>
      </c>
      <c r="B25064" s="2" t="s">
        <v>396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19</v>
      </c>
      <c r="B25065" s="2" t="s">
        <v>396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19</v>
      </c>
      <c r="B25066" s="2" t="s">
        <v>396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19</v>
      </c>
      <c r="B25067" s="2" t="s">
        <v>396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19</v>
      </c>
      <c r="B25068" s="2" t="s">
        <v>396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19</v>
      </c>
      <c r="B25069" s="2" t="s">
        <v>396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19</v>
      </c>
      <c r="B25070" s="2" t="s">
        <v>396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19</v>
      </c>
      <c r="B25071" s="2" t="s">
        <v>396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19</v>
      </c>
      <c r="B25072" s="2" t="s">
        <v>397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19</v>
      </c>
      <c r="B25073" s="2" t="s">
        <v>397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19</v>
      </c>
      <c r="B25074" s="2" t="s">
        <v>397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19</v>
      </c>
      <c r="B25075" s="2" t="s">
        <v>397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19</v>
      </c>
      <c r="B25076" s="2" t="s">
        <v>397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19</v>
      </c>
      <c r="B25077" s="2" t="s">
        <v>397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19</v>
      </c>
      <c r="B25078" s="2" t="s">
        <v>397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19</v>
      </c>
      <c r="B25079" s="2" t="s">
        <v>398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19</v>
      </c>
      <c r="B25080" s="2" t="s">
        <v>398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19</v>
      </c>
      <c r="B25081" s="2" t="s">
        <v>398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19</v>
      </c>
      <c r="B25082" s="2" t="s">
        <v>398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19</v>
      </c>
      <c r="B25083" s="2" t="s">
        <v>398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19</v>
      </c>
      <c r="B25084" s="2" t="s">
        <v>398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19</v>
      </c>
      <c r="B25085" s="2" t="s">
        <v>398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19</v>
      </c>
      <c r="B25086" s="2" t="s">
        <v>399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19</v>
      </c>
      <c r="B25087" s="2" t="s">
        <v>399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19</v>
      </c>
      <c r="B25088" s="2" t="s">
        <v>399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19</v>
      </c>
      <c r="B25089" s="2" t="s">
        <v>399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19</v>
      </c>
      <c r="B25090" s="2" t="s">
        <v>399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19</v>
      </c>
      <c r="B25091" s="2" t="s">
        <v>399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19</v>
      </c>
      <c r="B25092" s="2" t="s">
        <v>400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19</v>
      </c>
      <c r="B25093" s="2" t="s">
        <v>400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19</v>
      </c>
      <c r="B25094" s="2" t="s">
        <v>400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19</v>
      </c>
      <c r="B25095" s="2" t="s">
        <v>400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19</v>
      </c>
      <c r="B25096" s="2" t="s">
        <v>400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19</v>
      </c>
      <c r="B25097" s="2" t="s">
        <v>400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19</v>
      </c>
      <c r="B25098" s="2" t="s">
        <v>400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19</v>
      </c>
      <c r="B25099" s="2" t="s">
        <v>400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19</v>
      </c>
      <c r="B25100" s="2" t="s">
        <v>401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19</v>
      </c>
      <c r="B25101" s="2" t="s">
        <v>401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19</v>
      </c>
      <c r="B25102" s="2" t="s">
        <v>401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19</v>
      </c>
      <c r="B25103" s="2" t="s">
        <v>401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19</v>
      </c>
      <c r="B25104" s="2" t="s">
        <v>401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19</v>
      </c>
      <c r="B25105" s="2" t="s">
        <v>401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19</v>
      </c>
      <c r="B25106" s="2" t="s">
        <v>402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19</v>
      </c>
      <c r="B25107" s="2" t="s">
        <v>402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19</v>
      </c>
      <c r="B25108" s="2" t="s">
        <v>402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19</v>
      </c>
      <c r="B25109" s="2" t="s">
        <v>402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19</v>
      </c>
      <c r="B25110" s="2" t="s">
        <v>402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19</v>
      </c>
      <c r="B25111" s="2" t="s">
        <v>402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19</v>
      </c>
      <c r="B25112" s="2" t="s">
        <v>403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19</v>
      </c>
      <c r="B25113" s="2" t="s">
        <v>403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19</v>
      </c>
      <c r="B25114" s="2" t="s">
        <v>403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19</v>
      </c>
      <c r="B25115" s="2" t="s">
        <v>403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19</v>
      </c>
      <c r="B25116" s="2" t="s">
        <v>403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19</v>
      </c>
      <c r="B25117" s="2" t="s">
        <v>403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19</v>
      </c>
      <c r="B25118" s="2" t="s">
        <v>403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19</v>
      </c>
      <c r="B25119" s="2" t="s">
        <v>404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19</v>
      </c>
      <c r="B25120" s="2" t="s">
        <v>404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19</v>
      </c>
      <c r="B25121" s="2" t="s">
        <v>404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19</v>
      </c>
      <c r="B25122" s="2" t="s">
        <v>404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19</v>
      </c>
      <c r="B25123" s="2" t="s">
        <v>404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19</v>
      </c>
      <c r="B25124" s="2" t="s">
        <v>404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19</v>
      </c>
      <c r="B25125" s="2" t="s">
        <v>405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19</v>
      </c>
      <c r="B25126" s="2" t="s">
        <v>405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19</v>
      </c>
      <c r="B25127" s="2" t="s">
        <v>405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19</v>
      </c>
      <c r="B25128" s="2" t="s">
        <v>405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19</v>
      </c>
      <c r="B25129" s="2" t="s">
        <v>405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19</v>
      </c>
      <c r="B25130" s="2" t="s">
        <v>405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19</v>
      </c>
      <c r="B25131" s="2" t="s">
        <v>405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19</v>
      </c>
      <c r="B25132" s="2" t="s">
        <v>405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19</v>
      </c>
      <c r="B25133" s="2" t="s">
        <v>406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19</v>
      </c>
      <c r="B25134" s="2" t="s">
        <v>406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19</v>
      </c>
      <c r="B25135" s="2" t="s">
        <v>406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19</v>
      </c>
      <c r="B25136" s="2" t="s">
        <v>406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19</v>
      </c>
      <c r="B25137" s="2" t="s">
        <v>406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19</v>
      </c>
      <c r="B25138" s="2" t="s">
        <v>406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19</v>
      </c>
      <c r="B25139" s="2" t="s">
        <v>406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19</v>
      </c>
      <c r="B25140" s="2" t="s">
        <v>407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19</v>
      </c>
      <c r="B25141" s="2" t="s">
        <v>407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19</v>
      </c>
      <c r="B25142" s="2" t="s">
        <v>407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19</v>
      </c>
      <c r="B25143" s="2" t="s">
        <v>407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19</v>
      </c>
      <c r="B25144" s="2" t="s">
        <v>407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19</v>
      </c>
      <c r="B25145" s="2" t="s">
        <v>407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19</v>
      </c>
      <c r="B25146" s="2" t="s">
        <v>408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19</v>
      </c>
      <c r="B25147" s="2" t="s">
        <v>408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19</v>
      </c>
      <c r="B25148" s="2" t="s">
        <v>408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19</v>
      </c>
      <c r="B25149" s="2" t="s">
        <v>408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19</v>
      </c>
      <c r="B25150" s="2" t="s">
        <v>408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19</v>
      </c>
      <c r="B25151" s="2" t="s">
        <v>408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19</v>
      </c>
      <c r="B25152" s="2" t="s">
        <v>408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19</v>
      </c>
      <c r="B25153" s="2" t="s">
        <v>409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19</v>
      </c>
      <c r="B25154" s="2" t="s">
        <v>409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19</v>
      </c>
      <c r="B25155" s="2" t="s">
        <v>409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19</v>
      </c>
      <c r="B25156" s="2" t="s">
        <v>409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19</v>
      </c>
      <c r="B25157" s="2" t="s">
        <v>409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19</v>
      </c>
      <c r="B25158" s="2" t="s">
        <v>409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19</v>
      </c>
      <c r="B25159" s="2" t="s">
        <v>410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19</v>
      </c>
      <c r="B25160" s="2" t="s">
        <v>410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19</v>
      </c>
      <c r="B25161" s="2" t="s">
        <v>410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19</v>
      </c>
      <c r="B25162" s="2" t="s">
        <v>410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19</v>
      </c>
      <c r="B25163" s="2" t="s">
        <v>410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19</v>
      </c>
      <c r="B25164" s="2" t="s">
        <v>410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19</v>
      </c>
      <c r="B25165" s="2" t="s">
        <v>410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19</v>
      </c>
      <c r="B25166" s="2" t="s">
        <v>411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19</v>
      </c>
      <c r="B25167" s="2" t="s">
        <v>411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19</v>
      </c>
      <c r="B25168" s="2" t="s">
        <v>411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19</v>
      </c>
      <c r="B25169" s="2" t="s">
        <v>411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19</v>
      </c>
      <c r="B25170" s="2" t="s">
        <v>411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19</v>
      </c>
      <c r="B25171" s="2" t="s">
        <v>411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19</v>
      </c>
      <c r="B25172" s="2" t="s">
        <v>412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19</v>
      </c>
      <c r="B25173" s="2" t="s">
        <v>412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19</v>
      </c>
      <c r="B25174" s="2" t="s">
        <v>412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19</v>
      </c>
      <c r="B25175" s="2" t="s">
        <v>412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19</v>
      </c>
      <c r="B25176" s="2" t="s">
        <v>412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19</v>
      </c>
      <c r="B25177" s="2" t="s">
        <v>413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19</v>
      </c>
      <c r="B25178" s="2" t="s">
        <v>413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19</v>
      </c>
      <c r="B25179" s="2" t="s">
        <v>413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19</v>
      </c>
      <c r="B25180" s="2" t="s">
        <v>413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19</v>
      </c>
      <c r="B25181" s="2" t="s">
        <v>413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19</v>
      </c>
      <c r="B25182" s="2" t="s">
        <v>413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19</v>
      </c>
      <c r="B25183" s="2" t="s">
        <v>414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19</v>
      </c>
      <c r="B25184" s="2" t="s">
        <v>414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19</v>
      </c>
      <c r="B25185" s="2" t="s">
        <v>414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19</v>
      </c>
      <c r="B25186" s="2" t="s">
        <v>414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19</v>
      </c>
      <c r="B25187" s="2" t="s">
        <v>415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19</v>
      </c>
      <c r="B25188" s="2" t="s">
        <v>415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19</v>
      </c>
      <c r="B25189" s="2" t="s">
        <v>415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19</v>
      </c>
      <c r="B25190" s="2" t="s">
        <v>415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19</v>
      </c>
      <c r="B25191" s="2" t="s">
        <v>415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19</v>
      </c>
      <c r="B25192" s="2" t="s">
        <v>415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19</v>
      </c>
      <c r="B25193" s="2" t="s">
        <v>416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19</v>
      </c>
      <c r="B25194" s="2" t="s">
        <v>416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19</v>
      </c>
      <c r="B25195" s="2" t="s">
        <v>416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19</v>
      </c>
      <c r="B25196" s="2" t="s">
        <v>416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19</v>
      </c>
      <c r="B25197" s="2" t="s">
        <v>416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19</v>
      </c>
      <c r="B25198" s="2" t="s">
        <v>416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19</v>
      </c>
      <c r="B25199" s="2" t="s">
        <v>416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19</v>
      </c>
      <c r="B25200" s="2" t="s">
        <v>416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19</v>
      </c>
      <c r="B25201" s="2" t="s">
        <v>417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19</v>
      </c>
      <c r="B25202" s="2" t="s">
        <v>417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19</v>
      </c>
      <c r="B25203" s="2" t="s">
        <v>417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19</v>
      </c>
      <c r="B25204" s="2" t="s">
        <v>417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19</v>
      </c>
      <c r="B25205" s="2" t="s">
        <v>417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19</v>
      </c>
      <c r="B25206" s="2" t="s">
        <v>417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19</v>
      </c>
      <c r="B25207" s="2" t="s">
        <v>417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19</v>
      </c>
      <c r="B25208" s="2" t="s">
        <v>417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19</v>
      </c>
      <c r="B25209" s="2" t="s">
        <v>417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19</v>
      </c>
      <c r="B25210" s="2" t="s">
        <v>418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19</v>
      </c>
      <c r="B25211" s="2" t="s">
        <v>418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19</v>
      </c>
      <c r="B25212" s="2" t="s">
        <v>418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19</v>
      </c>
      <c r="B25213" s="2" t="s">
        <v>418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19</v>
      </c>
      <c r="B25214" s="2" t="s">
        <v>418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19</v>
      </c>
      <c r="B25215" s="2" t="s">
        <v>418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19</v>
      </c>
      <c r="B25216" s="2" t="s">
        <v>418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19</v>
      </c>
      <c r="B25217" s="2" t="s">
        <v>419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19</v>
      </c>
      <c r="B25218" s="2" t="s">
        <v>419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19</v>
      </c>
      <c r="B25219" s="2" t="s">
        <v>419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19</v>
      </c>
      <c r="B25220" s="2" t="s">
        <v>419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19</v>
      </c>
      <c r="B25221" s="2" t="s">
        <v>419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19</v>
      </c>
      <c r="B25222" s="2" t="s">
        <v>420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19</v>
      </c>
      <c r="B25223" s="2" t="s">
        <v>420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19</v>
      </c>
      <c r="B25224" s="2" t="s">
        <v>420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19</v>
      </c>
      <c r="B25225" s="2" t="s">
        <v>420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19</v>
      </c>
      <c r="B25226" s="2" t="s">
        <v>420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19</v>
      </c>
      <c r="B25227" s="2" t="s">
        <v>420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19</v>
      </c>
      <c r="B25228" s="2" t="s">
        <v>420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19</v>
      </c>
      <c r="B25229" s="2" t="s">
        <v>421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19</v>
      </c>
      <c r="B25230" s="2" t="s">
        <v>421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19</v>
      </c>
      <c r="B25231" s="2" t="s">
        <v>421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19</v>
      </c>
      <c r="B25232" s="2" t="s">
        <v>421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19</v>
      </c>
      <c r="B25233" s="2" t="s">
        <v>421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19</v>
      </c>
      <c r="B25234" s="2" t="s">
        <v>421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19</v>
      </c>
      <c r="B25235" s="2" t="s">
        <v>422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19</v>
      </c>
      <c r="B25236" s="2" t="s">
        <v>422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19</v>
      </c>
      <c r="B25237" s="2" t="s">
        <v>422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19</v>
      </c>
      <c r="B25238" s="2" t="s">
        <v>422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19</v>
      </c>
      <c r="B25239" s="2" t="s">
        <v>422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19</v>
      </c>
      <c r="B25240" s="2" t="s">
        <v>422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19</v>
      </c>
      <c r="B25241" s="2" t="s">
        <v>423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19</v>
      </c>
      <c r="B25242" s="2" t="s">
        <v>423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19</v>
      </c>
      <c r="B25243" s="2" t="s">
        <v>423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19</v>
      </c>
      <c r="B25244" s="2" t="s">
        <v>423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19</v>
      </c>
      <c r="B25245" s="2" t="s">
        <v>423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19</v>
      </c>
      <c r="B25246" s="2" t="s">
        <v>424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19</v>
      </c>
      <c r="B25247" s="2" t="s">
        <v>424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19</v>
      </c>
      <c r="B25248" s="2" t="s">
        <v>424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19</v>
      </c>
      <c r="B25249" s="2" t="s">
        <v>424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19</v>
      </c>
      <c r="B25250" s="2" t="s">
        <v>424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19</v>
      </c>
      <c r="B25251" s="2" t="s">
        <v>424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19</v>
      </c>
      <c r="B25252" s="2" t="s">
        <v>424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19</v>
      </c>
      <c r="B25253" s="2" t="s">
        <v>424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19</v>
      </c>
      <c r="B25254" s="2" t="s">
        <v>425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19</v>
      </c>
      <c r="B25255" s="2" t="s">
        <v>425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19</v>
      </c>
      <c r="B25256" s="2" t="s">
        <v>425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19</v>
      </c>
      <c r="B25257" s="2" t="s">
        <v>425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19</v>
      </c>
      <c r="B25258" s="2" t="s">
        <v>425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19</v>
      </c>
      <c r="B25259" s="2" t="s">
        <v>425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19</v>
      </c>
      <c r="B25260" s="2" t="s">
        <v>425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19</v>
      </c>
      <c r="B25261" s="2" t="s">
        <v>426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19</v>
      </c>
      <c r="B25262" s="2" t="s">
        <v>426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19</v>
      </c>
      <c r="B25263" s="2" t="s">
        <v>426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19</v>
      </c>
      <c r="B25264" s="2" t="s">
        <v>426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19</v>
      </c>
      <c r="B25265" s="2" t="s">
        <v>426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19</v>
      </c>
      <c r="B25266" s="2" t="s">
        <v>426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19</v>
      </c>
      <c r="B25267" s="2" t="s">
        <v>426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19</v>
      </c>
      <c r="B25268" s="2" t="s">
        <v>427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19</v>
      </c>
      <c r="B25269" s="2" t="s">
        <v>427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19</v>
      </c>
      <c r="B25270" s="2" t="s">
        <v>427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19</v>
      </c>
      <c r="B25271" s="2" t="s">
        <v>427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19</v>
      </c>
      <c r="B25272" s="2" t="s">
        <v>427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19</v>
      </c>
      <c r="B25273" s="2" t="s">
        <v>427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19</v>
      </c>
      <c r="B25274" s="2" t="s">
        <v>428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19</v>
      </c>
      <c r="B25275" s="2" t="s">
        <v>428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19</v>
      </c>
      <c r="B25276" s="2" t="s">
        <v>428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19</v>
      </c>
      <c r="B25277" s="2" t="s">
        <v>428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19</v>
      </c>
      <c r="B25278" s="2" t="s">
        <v>428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19</v>
      </c>
      <c r="B25279" s="2" t="s">
        <v>428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19</v>
      </c>
      <c r="B25280" s="2" t="s">
        <v>428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19</v>
      </c>
      <c r="B25281" s="2" t="s">
        <v>429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19</v>
      </c>
      <c r="B25282" s="2" t="s">
        <v>429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19</v>
      </c>
      <c r="B25283" s="2" t="s">
        <v>429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19</v>
      </c>
      <c r="B25284" s="2" t="s">
        <v>429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19</v>
      </c>
      <c r="B25285" s="2" t="s">
        <v>429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19</v>
      </c>
      <c r="B25286" s="2" t="s">
        <v>429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19</v>
      </c>
      <c r="B25287" s="2" t="s">
        <v>429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19</v>
      </c>
      <c r="B25288" s="2" t="s">
        <v>430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19</v>
      </c>
      <c r="B25289" s="2" t="s">
        <v>430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19</v>
      </c>
      <c r="B25290" s="2" t="s">
        <v>430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19</v>
      </c>
      <c r="B25291" s="2" t="s">
        <v>430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19</v>
      </c>
      <c r="B25292" s="2" t="s">
        <v>430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19</v>
      </c>
      <c r="B25293" s="2" t="s">
        <v>431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19</v>
      </c>
      <c r="B25294" s="2" t="s">
        <v>431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19</v>
      </c>
      <c r="B25295" s="2" t="s">
        <v>431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19</v>
      </c>
      <c r="B25296" s="2" t="s">
        <v>431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19</v>
      </c>
      <c r="B25297" s="2" t="s">
        <v>431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19</v>
      </c>
      <c r="B25298" s="2" t="s">
        <v>431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19</v>
      </c>
      <c r="B25299" s="2" t="s">
        <v>432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19</v>
      </c>
      <c r="B25300" s="2" t="s">
        <v>432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19</v>
      </c>
      <c r="B25301" s="2" t="s">
        <v>432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19</v>
      </c>
      <c r="B25302" s="2" t="s">
        <v>432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19</v>
      </c>
      <c r="B25303" s="2" t="s">
        <v>432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19</v>
      </c>
      <c r="B25304" s="2" t="s">
        <v>432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19</v>
      </c>
      <c r="B25305" s="2" t="s">
        <v>433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19</v>
      </c>
      <c r="B25306" s="2" t="s">
        <v>433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19</v>
      </c>
      <c r="B25307" s="2" t="s">
        <v>433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19</v>
      </c>
      <c r="B25308" s="2" t="s">
        <v>433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19</v>
      </c>
      <c r="B25309" s="2" t="s">
        <v>433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19</v>
      </c>
      <c r="B25310" s="2" t="s">
        <v>433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19</v>
      </c>
      <c r="B25311" s="2" t="s">
        <v>434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19</v>
      </c>
      <c r="B25312" s="2" t="s">
        <v>434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19</v>
      </c>
      <c r="B25313" s="2" t="s">
        <v>434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19</v>
      </c>
      <c r="B25314" s="2" t="s">
        <v>434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19</v>
      </c>
      <c r="B25315" s="2" t="s">
        <v>434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19</v>
      </c>
      <c r="B25316" s="2" t="s">
        <v>434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19</v>
      </c>
      <c r="B25317" s="2" t="s">
        <v>434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19</v>
      </c>
      <c r="B25318" s="2" t="s">
        <v>435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19</v>
      </c>
      <c r="B25319" s="2" t="s">
        <v>435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19</v>
      </c>
      <c r="B25320" s="2" t="s">
        <v>435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19</v>
      </c>
      <c r="B25321" s="2" t="s">
        <v>435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19</v>
      </c>
      <c r="B25322" s="2" t="s">
        <v>435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19</v>
      </c>
      <c r="B25323" s="2" t="s">
        <v>435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19</v>
      </c>
      <c r="B25324" s="2" t="s">
        <v>436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19</v>
      </c>
      <c r="B25325" s="2" t="s">
        <v>436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19</v>
      </c>
      <c r="B25326" s="2" t="s">
        <v>436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19</v>
      </c>
      <c r="B25327" s="2" t="s">
        <v>436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19</v>
      </c>
      <c r="B25328" s="2" t="s">
        <v>436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19</v>
      </c>
      <c r="B25329" s="2" t="s">
        <v>436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19</v>
      </c>
      <c r="B25330" s="2" t="s">
        <v>436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19</v>
      </c>
      <c r="B25331" s="2" t="s">
        <v>437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19</v>
      </c>
      <c r="B25332" s="2" t="s">
        <v>437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19</v>
      </c>
      <c r="B25333" s="2" t="s">
        <v>437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19</v>
      </c>
      <c r="B25334" s="2" t="s">
        <v>437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19</v>
      </c>
      <c r="B25335" s="2" t="s">
        <v>438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19</v>
      </c>
      <c r="B25336" s="2" t="s">
        <v>438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19</v>
      </c>
      <c r="B25337" s="2" t="s">
        <v>438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19</v>
      </c>
      <c r="B25338" s="2" t="s">
        <v>438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19</v>
      </c>
      <c r="B25339" s="2" t="s">
        <v>438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19</v>
      </c>
      <c r="B25340" s="2" t="s">
        <v>438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19</v>
      </c>
      <c r="B25341" s="2" t="s">
        <v>438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19</v>
      </c>
      <c r="B25342" s="2" t="s">
        <v>438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19</v>
      </c>
      <c r="B25343" s="2" t="s">
        <v>439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19</v>
      </c>
      <c r="B25344" s="2" t="s">
        <v>439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19</v>
      </c>
      <c r="B25345" s="2" t="s">
        <v>439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19</v>
      </c>
      <c r="B25346" s="2" t="s">
        <v>439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19</v>
      </c>
      <c r="B25347" s="2" t="s">
        <v>439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19</v>
      </c>
      <c r="B25348" s="2" t="s">
        <v>439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19</v>
      </c>
      <c r="B25349" s="2" t="s">
        <v>439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19</v>
      </c>
      <c r="B25350" s="2" t="s">
        <v>440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19</v>
      </c>
      <c r="B25351" s="2" t="s">
        <v>440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19</v>
      </c>
      <c r="B25352" s="2" t="s">
        <v>440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19</v>
      </c>
      <c r="B25353" s="2" t="s">
        <v>440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19</v>
      </c>
      <c r="B25354" s="2" t="s">
        <v>440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19</v>
      </c>
      <c r="B25355" s="2" t="s">
        <v>440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19</v>
      </c>
      <c r="B25356" s="2" t="s">
        <v>440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19</v>
      </c>
      <c r="B25357" s="2" t="s">
        <v>441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19</v>
      </c>
      <c r="B25358" s="2" t="s">
        <v>441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19</v>
      </c>
      <c r="B25359" s="2" t="s">
        <v>441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19</v>
      </c>
      <c r="B25360" s="2" t="s">
        <v>441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19</v>
      </c>
      <c r="B25361" s="2" t="s">
        <v>441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19</v>
      </c>
      <c r="B25362" s="2" t="s">
        <v>441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19</v>
      </c>
      <c r="B25363" s="2" t="s">
        <v>441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19</v>
      </c>
      <c r="B25364" s="2" t="s">
        <v>442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19</v>
      </c>
      <c r="B25365" s="2" t="s">
        <v>442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19</v>
      </c>
      <c r="B25366" s="2" t="s">
        <v>442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19</v>
      </c>
      <c r="B25367" s="2" t="s">
        <v>442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19</v>
      </c>
      <c r="B25368" s="2" t="s">
        <v>442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19</v>
      </c>
      <c r="B25369" s="2" t="s">
        <v>442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19</v>
      </c>
      <c r="B25370" s="2" t="s">
        <v>442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19</v>
      </c>
      <c r="B25371" s="2" t="s">
        <v>443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19</v>
      </c>
      <c r="B25372" s="2" t="s">
        <v>443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19</v>
      </c>
      <c r="B25373" s="2" t="s">
        <v>443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19</v>
      </c>
      <c r="B25374" s="2" t="s">
        <v>443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19</v>
      </c>
      <c r="B25375" s="2" t="s">
        <v>443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19</v>
      </c>
      <c r="B25376" s="2" t="s">
        <v>443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19</v>
      </c>
      <c r="B25377" s="2" t="s">
        <v>444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19</v>
      </c>
      <c r="B25378" s="2" t="s">
        <v>444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19</v>
      </c>
      <c r="B25379" s="2" t="s">
        <v>444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19</v>
      </c>
      <c r="B25380" s="2" t="s">
        <v>444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19</v>
      </c>
      <c r="B25381" s="2" t="s">
        <v>444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19</v>
      </c>
      <c r="B25382" s="2" t="s">
        <v>444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19</v>
      </c>
      <c r="B25383" s="2" t="s">
        <v>444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19</v>
      </c>
      <c r="B25384" s="2" t="s">
        <v>445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19</v>
      </c>
      <c r="B25385" s="2" t="s">
        <v>445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19</v>
      </c>
      <c r="B25386" s="2" t="s">
        <v>445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19</v>
      </c>
      <c r="B25387" s="2" t="s">
        <v>445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19</v>
      </c>
      <c r="B25388" s="2" t="s">
        <v>445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19</v>
      </c>
      <c r="B25389" s="2" t="s">
        <v>445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19</v>
      </c>
      <c r="B25390" s="2" t="s">
        <v>446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19</v>
      </c>
      <c r="B25391" s="2" t="s">
        <v>446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19</v>
      </c>
      <c r="B25392" s="2" t="s">
        <v>446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19</v>
      </c>
      <c r="B25393" s="2" t="s">
        <v>446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19</v>
      </c>
      <c r="B25394" s="2" t="s">
        <v>446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19</v>
      </c>
      <c r="B25395" s="2" t="s">
        <v>446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19</v>
      </c>
      <c r="B25396" s="2" t="s">
        <v>446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19</v>
      </c>
      <c r="B25397" s="2" t="s">
        <v>447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19</v>
      </c>
      <c r="B25398" s="2" t="s">
        <v>447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19</v>
      </c>
      <c r="B25399" s="2" t="s">
        <v>447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19</v>
      </c>
      <c r="B25400" s="2" t="s">
        <v>447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19</v>
      </c>
      <c r="B25401" s="2" t="s">
        <v>447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19</v>
      </c>
      <c r="B25402" s="2" t="s">
        <v>447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19</v>
      </c>
      <c r="B25403" s="2" t="s">
        <v>448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19</v>
      </c>
      <c r="B25404" s="2" t="s">
        <v>448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19</v>
      </c>
      <c r="B25405" s="2" t="s">
        <v>448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19</v>
      </c>
      <c r="B25406" s="2" t="s">
        <v>448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19</v>
      </c>
      <c r="B25407" s="2" t="s">
        <v>448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19</v>
      </c>
      <c r="B25408" s="2" t="s">
        <v>448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19</v>
      </c>
      <c r="B25409" s="2" t="s">
        <v>448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19</v>
      </c>
      <c r="B25410" s="2" t="s">
        <v>449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19</v>
      </c>
      <c r="B25411" s="2" t="s">
        <v>449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19</v>
      </c>
      <c r="B25412" s="2" t="s">
        <v>449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19</v>
      </c>
      <c r="B25413" s="2" t="s">
        <v>449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19</v>
      </c>
      <c r="B25414" s="2" t="s">
        <v>449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19</v>
      </c>
      <c r="B25415" s="2" t="s">
        <v>449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19</v>
      </c>
      <c r="B25416" s="2" t="s">
        <v>450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19</v>
      </c>
      <c r="B25417" s="2" t="s">
        <v>450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19</v>
      </c>
      <c r="B25418" s="2" t="s">
        <v>450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19</v>
      </c>
      <c r="B25419" s="2" t="s">
        <v>450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19</v>
      </c>
      <c r="B25420" s="2" t="s">
        <v>450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19</v>
      </c>
      <c r="B25421" s="2" t="s">
        <v>450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19</v>
      </c>
      <c r="B25422" s="2" t="s">
        <v>451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19</v>
      </c>
      <c r="B25423" s="2" t="s">
        <v>451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19</v>
      </c>
      <c r="B25424" s="2" t="s">
        <v>451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19</v>
      </c>
      <c r="B25425" s="2" t="s">
        <v>451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19</v>
      </c>
      <c r="B25426" s="2" t="s">
        <v>451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19</v>
      </c>
      <c r="B25427" s="2" t="s">
        <v>451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19</v>
      </c>
      <c r="B25428" s="2" t="s">
        <v>451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19</v>
      </c>
      <c r="B25429" s="2" t="s">
        <v>452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19</v>
      </c>
      <c r="B25430" s="2" t="s">
        <v>452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19</v>
      </c>
      <c r="B25431" s="2" t="s">
        <v>452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19</v>
      </c>
      <c r="B25432" s="2" t="s">
        <v>452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19</v>
      </c>
      <c r="B25433" s="2" t="s">
        <v>452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19</v>
      </c>
      <c r="B25434" s="2" t="s">
        <v>452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19</v>
      </c>
      <c r="B25435" s="2" t="s">
        <v>452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19</v>
      </c>
      <c r="B25436" s="2" t="s">
        <v>453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19</v>
      </c>
      <c r="B25437" s="2" t="s">
        <v>453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19</v>
      </c>
      <c r="B25438" s="2" t="s">
        <v>453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19</v>
      </c>
      <c r="B25439" s="2" t="s">
        <v>453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19</v>
      </c>
      <c r="B25440" s="2" t="s">
        <v>453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19</v>
      </c>
      <c r="B25441" s="2" t="s">
        <v>453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19</v>
      </c>
      <c r="B25442" s="2" t="s">
        <v>454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19</v>
      </c>
      <c r="B25443" s="2" t="s">
        <v>454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19</v>
      </c>
      <c r="B25444" s="2" t="s">
        <v>454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19</v>
      </c>
      <c r="B25445" s="2" t="s">
        <v>454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19</v>
      </c>
      <c r="B25446" s="2" t="s">
        <v>454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19</v>
      </c>
      <c r="B25447" s="2" t="s">
        <v>455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19</v>
      </c>
      <c r="B25448" s="2" t="s">
        <v>455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19</v>
      </c>
      <c r="B25449" s="2" t="s">
        <v>455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19</v>
      </c>
      <c r="B25450" s="2" t="s">
        <v>455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19</v>
      </c>
      <c r="B25451" s="2" t="s">
        <v>455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19</v>
      </c>
      <c r="B25452" s="2" t="s">
        <v>455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19</v>
      </c>
      <c r="B25453" s="2" t="s">
        <v>456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19</v>
      </c>
      <c r="B25454" s="2" t="s">
        <v>456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19</v>
      </c>
      <c r="B25455" s="2" t="s">
        <v>456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19</v>
      </c>
      <c r="B25456" s="2" t="s">
        <v>456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19</v>
      </c>
      <c r="B25457" s="2" t="s">
        <v>456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19</v>
      </c>
      <c r="B25458" s="2" t="s">
        <v>456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19</v>
      </c>
      <c r="B25459" s="2" t="s">
        <v>456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19</v>
      </c>
      <c r="B25460" s="2" t="s">
        <v>457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19</v>
      </c>
      <c r="B25461" s="2" t="s">
        <v>457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19</v>
      </c>
      <c r="B25462" s="2" t="s">
        <v>457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19</v>
      </c>
      <c r="B25463" s="2" t="s">
        <v>457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19</v>
      </c>
      <c r="B25464" s="2" t="s">
        <v>457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19</v>
      </c>
      <c r="B25465" s="2" t="s">
        <v>457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19</v>
      </c>
      <c r="B25466" s="2" t="s">
        <v>457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19</v>
      </c>
      <c r="B25467" s="2" t="s">
        <v>458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19</v>
      </c>
      <c r="B25468" s="2" t="s">
        <v>458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19</v>
      </c>
      <c r="B25469" s="2" t="s">
        <v>458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19</v>
      </c>
      <c r="B25470" s="2" t="s">
        <v>458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19</v>
      </c>
      <c r="B25471" s="2" t="s">
        <v>458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19</v>
      </c>
      <c r="B25472" s="2" t="s">
        <v>458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19</v>
      </c>
      <c r="B25473" s="2" t="s">
        <v>458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19</v>
      </c>
      <c r="B25474" s="2" t="s">
        <v>459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19</v>
      </c>
      <c r="B25475" s="2" t="s">
        <v>459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19</v>
      </c>
      <c r="B25476" s="2" t="s">
        <v>459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19</v>
      </c>
      <c r="B25477" s="2" t="s">
        <v>459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19</v>
      </c>
      <c r="B25478" s="2" t="s">
        <v>459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19</v>
      </c>
      <c r="B25479" s="2" t="s">
        <v>459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19</v>
      </c>
      <c r="B25480" s="2" t="s">
        <v>459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19</v>
      </c>
      <c r="B25481" s="2" t="s">
        <v>460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19</v>
      </c>
      <c r="B25482" s="2" t="s">
        <v>460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19</v>
      </c>
      <c r="B25483" s="2" t="s">
        <v>460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19</v>
      </c>
      <c r="B25484" s="2" t="s">
        <v>460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19</v>
      </c>
      <c r="B25485" s="2" t="s">
        <v>460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19</v>
      </c>
      <c r="B25486" s="2" t="s">
        <v>461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19</v>
      </c>
      <c r="B25487" s="2" t="s">
        <v>461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19</v>
      </c>
      <c r="B25488" s="2" t="s">
        <v>461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19</v>
      </c>
      <c r="B25489" s="2" t="s">
        <v>461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19</v>
      </c>
      <c r="B25490" s="2" t="s">
        <v>461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19</v>
      </c>
      <c r="B25491" s="2" t="s">
        <v>461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19</v>
      </c>
      <c r="B25492" s="2" t="s">
        <v>462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19</v>
      </c>
      <c r="B25493" s="2" t="s">
        <v>462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19</v>
      </c>
      <c r="B25494" s="2" t="s">
        <v>462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19</v>
      </c>
      <c r="B25495" s="2" t="s">
        <v>462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19</v>
      </c>
      <c r="B25496" s="2" t="s">
        <v>463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19</v>
      </c>
      <c r="B25497" s="2" t="s">
        <v>463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19</v>
      </c>
      <c r="B25498" s="2" t="s">
        <v>463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19</v>
      </c>
      <c r="B25499" s="2" t="s">
        <v>463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19</v>
      </c>
      <c r="B25500" s="2" t="s">
        <v>463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19</v>
      </c>
      <c r="B25501" s="2" t="s">
        <v>464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19</v>
      </c>
      <c r="B25502" s="2" t="s">
        <v>464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19</v>
      </c>
      <c r="B25503" s="2" t="s">
        <v>464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19</v>
      </c>
      <c r="B25504" s="2" t="s">
        <v>464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19</v>
      </c>
      <c r="B25505" s="2" t="s">
        <v>464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19</v>
      </c>
      <c r="B25506" s="2" t="s">
        <v>464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19</v>
      </c>
      <c r="B25507" s="2" t="s">
        <v>465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19</v>
      </c>
      <c r="B25508" s="2" t="s">
        <v>465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19</v>
      </c>
      <c r="B25509" s="2" t="s">
        <v>465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19</v>
      </c>
      <c r="B25510" s="2" t="s">
        <v>465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19</v>
      </c>
      <c r="B25511" s="2" t="s">
        <v>465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19</v>
      </c>
      <c r="B25512" s="2" t="s">
        <v>465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19</v>
      </c>
      <c r="B25513" s="2" t="s">
        <v>466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19</v>
      </c>
      <c r="B25514" s="2" t="s">
        <v>466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19</v>
      </c>
      <c r="B25515" s="2" t="s">
        <v>466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19</v>
      </c>
      <c r="B25516" s="2" t="s">
        <v>466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19</v>
      </c>
      <c r="B25517" s="2" t="s">
        <v>466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19</v>
      </c>
      <c r="B25518" s="2" t="s">
        <v>466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19</v>
      </c>
      <c r="B25519" s="2" t="s">
        <v>466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19</v>
      </c>
      <c r="B25520" s="2" t="s">
        <v>466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19</v>
      </c>
      <c r="B25521" s="2" t="s">
        <v>467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19</v>
      </c>
      <c r="B25522" s="2" t="s">
        <v>467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19</v>
      </c>
      <c r="B25523" s="2" t="s">
        <v>467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19</v>
      </c>
      <c r="B25524" s="2" t="s">
        <v>467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19</v>
      </c>
      <c r="B25525" s="2" t="s">
        <v>467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19</v>
      </c>
      <c r="B25526" s="2" t="s">
        <v>467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19</v>
      </c>
      <c r="B25527" s="2" t="s">
        <v>468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19</v>
      </c>
      <c r="B25528" s="2" t="s">
        <v>468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19</v>
      </c>
      <c r="B25529" s="2" t="s">
        <v>468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19</v>
      </c>
      <c r="B25530" s="2" t="s">
        <v>468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19</v>
      </c>
      <c r="B25531" s="2" t="s">
        <v>468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19</v>
      </c>
      <c r="B25532" s="2" t="s">
        <v>468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19</v>
      </c>
      <c r="B25533" s="2" t="s">
        <v>468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19</v>
      </c>
      <c r="B25534" s="2" t="s">
        <v>469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19</v>
      </c>
      <c r="B25535" s="2" t="s">
        <v>469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19</v>
      </c>
      <c r="B25536" s="2" t="s">
        <v>469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19</v>
      </c>
      <c r="B25537" s="2" t="s">
        <v>469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19</v>
      </c>
      <c r="B25538" s="2" t="s">
        <v>469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19</v>
      </c>
      <c r="B25539" s="2" t="s">
        <v>469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19</v>
      </c>
      <c r="B25540" s="2" t="s">
        <v>469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19</v>
      </c>
      <c r="B25541" s="2" t="s">
        <v>470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19</v>
      </c>
      <c r="B25542" s="2" t="s">
        <v>470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19</v>
      </c>
      <c r="B25543" s="2" t="s">
        <v>470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19</v>
      </c>
      <c r="B25544" s="2" t="s">
        <v>470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19</v>
      </c>
      <c r="B25545" s="2" t="s">
        <v>470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19</v>
      </c>
      <c r="B25546" s="2" t="s">
        <v>470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19</v>
      </c>
      <c r="B25547" s="2" t="s">
        <v>471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19</v>
      </c>
      <c r="B25548" s="2" t="s">
        <v>471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19</v>
      </c>
      <c r="B25549" s="2" t="s">
        <v>471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19</v>
      </c>
      <c r="B25550" s="2" t="s">
        <v>471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19</v>
      </c>
      <c r="B25551" s="2" t="s">
        <v>471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19</v>
      </c>
      <c r="B25552" s="2" t="s">
        <v>471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19</v>
      </c>
      <c r="B25553" s="2" t="s">
        <v>472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19</v>
      </c>
      <c r="B25554" s="2" t="s">
        <v>472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19</v>
      </c>
      <c r="B25555" s="2" t="s">
        <v>472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19</v>
      </c>
      <c r="B25556" s="2" t="s">
        <v>472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19</v>
      </c>
      <c r="B25557" s="2" t="s">
        <v>472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19</v>
      </c>
      <c r="B25558" s="2" t="s">
        <v>472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19</v>
      </c>
      <c r="B25559" s="2" t="s">
        <v>472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19</v>
      </c>
      <c r="B25560" s="2" t="s">
        <v>473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19</v>
      </c>
      <c r="B25561" s="2" t="s">
        <v>473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19</v>
      </c>
      <c r="B25562" s="2" t="s">
        <v>473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19</v>
      </c>
      <c r="B25563" s="2" t="s">
        <v>473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19</v>
      </c>
      <c r="B25564" s="2" t="s">
        <v>473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19</v>
      </c>
      <c r="B25565" s="2" t="s">
        <v>473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19</v>
      </c>
      <c r="B25566" s="2" t="s">
        <v>473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19</v>
      </c>
      <c r="B25567" s="2" t="s">
        <v>474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19</v>
      </c>
      <c r="B25568" s="2" t="s">
        <v>474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19</v>
      </c>
      <c r="B25569" s="2" t="s">
        <v>474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19</v>
      </c>
      <c r="B25570" s="2" t="s">
        <v>474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19</v>
      </c>
      <c r="B25571" s="2" t="s">
        <v>474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19</v>
      </c>
      <c r="B25572" s="2" t="s">
        <v>474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19</v>
      </c>
      <c r="B25573" s="2" t="s">
        <v>474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19</v>
      </c>
      <c r="B25574" s="2" t="s">
        <v>475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19</v>
      </c>
      <c r="B25575" s="2" t="s">
        <v>475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19</v>
      </c>
      <c r="B25576" s="2" t="s">
        <v>475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19</v>
      </c>
      <c r="B25577" s="2" t="s">
        <v>475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19</v>
      </c>
      <c r="B25578" s="2" t="s">
        <v>475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19</v>
      </c>
      <c r="B25579" s="2" t="s">
        <v>475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19</v>
      </c>
      <c r="B25580" s="2" t="s">
        <v>476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19</v>
      </c>
      <c r="B25581" s="2" t="s">
        <v>476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19</v>
      </c>
      <c r="B25582" s="2" t="s">
        <v>476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19</v>
      </c>
      <c r="B25583" s="2" t="s">
        <v>476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19</v>
      </c>
      <c r="B25584" s="2" t="s">
        <v>476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19</v>
      </c>
      <c r="B25585" s="2" t="s">
        <v>476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19</v>
      </c>
      <c r="B25586" s="2" t="s">
        <v>476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19</v>
      </c>
      <c r="B25587" s="2" t="s">
        <v>477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19</v>
      </c>
      <c r="B25588" s="2" t="s">
        <v>477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19</v>
      </c>
      <c r="B25589" s="2" t="s">
        <v>477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19</v>
      </c>
      <c r="B25590" s="2" t="s">
        <v>477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19</v>
      </c>
      <c r="B25591" s="2" t="s">
        <v>477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19</v>
      </c>
      <c r="B25592" s="2" t="s">
        <v>477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19</v>
      </c>
      <c r="B25593" s="2" t="s">
        <v>477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19</v>
      </c>
      <c r="B25594" s="2" t="s">
        <v>478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19</v>
      </c>
      <c r="B25595" s="2" t="s">
        <v>478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19</v>
      </c>
      <c r="B25596" s="2" t="s">
        <v>478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19</v>
      </c>
      <c r="B25597" s="2" t="s">
        <v>478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19</v>
      </c>
      <c r="B25598" s="2" t="s">
        <v>478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19</v>
      </c>
      <c r="B25599" s="2" t="s">
        <v>478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19</v>
      </c>
      <c r="B25600" s="2" t="s">
        <v>478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19</v>
      </c>
      <c r="B25601" s="2" t="s">
        <v>479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19</v>
      </c>
      <c r="B25602" s="2" t="s">
        <v>479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19</v>
      </c>
      <c r="B25603" s="2" t="s">
        <v>479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19</v>
      </c>
      <c r="B25604" s="2" t="s">
        <v>479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19</v>
      </c>
      <c r="B25605" s="2" t="s">
        <v>479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19</v>
      </c>
      <c r="B25606" s="2" t="s">
        <v>479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19</v>
      </c>
      <c r="B25607" s="2" t="s">
        <v>479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19</v>
      </c>
      <c r="B25608" s="2" t="s">
        <v>479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19</v>
      </c>
      <c r="B25609" s="2" t="s">
        <v>479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19</v>
      </c>
      <c r="B25610" s="2" t="s">
        <v>480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19</v>
      </c>
      <c r="B25611" s="2" t="s">
        <v>480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19</v>
      </c>
      <c r="B25612" s="2" t="s">
        <v>480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19</v>
      </c>
      <c r="B25613" s="2" t="s">
        <v>480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19</v>
      </c>
      <c r="B25614" s="2" t="s">
        <v>480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19</v>
      </c>
      <c r="B25615" s="2" t="s">
        <v>481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19</v>
      </c>
      <c r="B25616" s="2" t="s">
        <v>481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19</v>
      </c>
      <c r="B25617" s="2" t="s">
        <v>481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19</v>
      </c>
      <c r="B25618" s="2" t="s">
        <v>481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19</v>
      </c>
      <c r="B25619" s="2" t="s">
        <v>481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19</v>
      </c>
      <c r="B25620" s="2" t="s">
        <v>482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19</v>
      </c>
      <c r="B25621" s="2" t="s">
        <v>482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19</v>
      </c>
      <c r="B25622" s="2" t="s">
        <v>482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19</v>
      </c>
      <c r="B25623" s="2" t="s">
        <v>482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19</v>
      </c>
      <c r="B25624" s="2" t="s">
        <v>482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19</v>
      </c>
      <c r="B25625" s="2" t="s">
        <v>482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19</v>
      </c>
      <c r="B25626" s="2" t="s">
        <v>482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19</v>
      </c>
      <c r="B25627" s="2" t="s">
        <v>483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19</v>
      </c>
      <c r="B25628" s="2" t="s">
        <v>483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19</v>
      </c>
      <c r="B25629" s="2" t="s">
        <v>483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19</v>
      </c>
      <c r="B25630" s="2" t="s">
        <v>483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19</v>
      </c>
      <c r="B25631" s="2" t="s">
        <v>483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19</v>
      </c>
      <c r="B25632" s="2" t="s">
        <v>483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19</v>
      </c>
      <c r="B25633" s="2" t="s">
        <v>483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19</v>
      </c>
      <c r="B25634" s="2" t="s">
        <v>484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19</v>
      </c>
      <c r="B25635" s="2" t="s">
        <v>484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19</v>
      </c>
      <c r="B25636" s="2" t="s">
        <v>484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19</v>
      </c>
      <c r="B25637" s="2" t="s">
        <v>484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19</v>
      </c>
      <c r="B25638" s="2" t="s">
        <v>484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19</v>
      </c>
      <c r="B25639" s="2" t="s">
        <v>484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19</v>
      </c>
      <c r="B25640" s="2" t="s">
        <v>484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19</v>
      </c>
      <c r="B25641" s="2" t="s">
        <v>485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19</v>
      </c>
      <c r="B25642" s="2" t="s">
        <v>485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19</v>
      </c>
      <c r="B25643" s="2" t="s">
        <v>485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19</v>
      </c>
      <c r="B25644" s="2" t="s">
        <v>485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19</v>
      </c>
      <c r="B25645" s="2" t="s">
        <v>485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19</v>
      </c>
      <c r="B25646" s="2" t="s">
        <v>485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0</v>
      </c>
      <c r="B25647" s="2" t="s">
        <v>363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0</v>
      </c>
      <c r="B25648" s="2" t="s">
        <v>363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0</v>
      </c>
      <c r="B25649" s="2" t="s">
        <v>363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0</v>
      </c>
      <c r="B25650" s="2" t="s">
        <v>363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0</v>
      </c>
      <c r="B25651" s="2" t="s">
        <v>363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0</v>
      </c>
      <c r="B25652" s="2" t="s">
        <v>364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0</v>
      </c>
      <c r="B25653" s="2" t="s">
        <v>364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0</v>
      </c>
      <c r="B25654" s="2" t="s">
        <v>364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0</v>
      </c>
      <c r="B25655" s="2" t="s">
        <v>364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0</v>
      </c>
      <c r="B25656" s="2" t="s">
        <v>364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0</v>
      </c>
      <c r="B25657" s="2" t="s">
        <v>364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0</v>
      </c>
      <c r="B25658" s="2" t="s">
        <v>365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0</v>
      </c>
      <c r="B25659" s="2" t="s">
        <v>365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0</v>
      </c>
      <c r="B25660" s="2" t="s">
        <v>365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0</v>
      </c>
      <c r="B25661" s="2" t="s">
        <v>365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0</v>
      </c>
      <c r="B25662" s="2" t="s">
        <v>365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0</v>
      </c>
      <c r="B25663" s="2" t="s">
        <v>366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0</v>
      </c>
      <c r="B25664" s="2" t="s">
        <v>366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0</v>
      </c>
      <c r="B25665" s="2" t="s">
        <v>366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0</v>
      </c>
      <c r="B25666" s="2" t="s">
        <v>366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0</v>
      </c>
      <c r="B25667" s="2" t="s">
        <v>366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0</v>
      </c>
      <c r="B25668" s="2" t="s">
        <v>367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0</v>
      </c>
      <c r="B25669" s="2" t="s">
        <v>367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0</v>
      </c>
      <c r="B25670" s="2" t="s">
        <v>367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0</v>
      </c>
      <c r="B25671" s="2" t="s">
        <v>367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0</v>
      </c>
      <c r="B25672" s="2" t="s">
        <v>367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0</v>
      </c>
      <c r="B25673" s="2" t="s">
        <v>368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0</v>
      </c>
      <c r="B25674" s="2" t="s">
        <v>368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0</v>
      </c>
      <c r="B25675" s="2" t="s">
        <v>368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0</v>
      </c>
      <c r="B25676" s="2" t="s">
        <v>368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0</v>
      </c>
      <c r="B25677" s="2" t="s">
        <v>368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0</v>
      </c>
      <c r="B25678" s="2" t="s">
        <v>368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0</v>
      </c>
      <c r="B25679" s="2" t="s">
        <v>369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0</v>
      </c>
      <c r="B25680" s="2" t="s">
        <v>369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0</v>
      </c>
      <c r="B25681" s="2" t="s">
        <v>369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0</v>
      </c>
      <c r="B25682" s="2" t="s">
        <v>369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0</v>
      </c>
      <c r="B25683" s="2" t="s">
        <v>369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0</v>
      </c>
      <c r="B25684" s="2" t="s">
        <v>369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0</v>
      </c>
      <c r="B25685" s="2" t="s">
        <v>370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0</v>
      </c>
      <c r="B25686" s="2" t="s">
        <v>370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0</v>
      </c>
      <c r="B25687" s="2" t="s">
        <v>370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0</v>
      </c>
      <c r="B25688" s="2" t="s">
        <v>370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0</v>
      </c>
      <c r="B25689" s="2" t="s">
        <v>370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0</v>
      </c>
      <c r="B25690" s="2" t="s">
        <v>371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0</v>
      </c>
      <c r="B25691" s="2" t="s">
        <v>371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0</v>
      </c>
      <c r="B25692" s="2" t="s">
        <v>371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0</v>
      </c>
      <c r="B25693" s="2" t="s">
        <v>371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0</v>
      </c>
      <c r="B25694" s="2" t="s">
        <v>371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0</v>
      </c>
      <c r="B25695" s="2" t="s">
        <v>372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0</v>
      </c>
      <c r="B25696" s="2" t="s">
        <v>372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0</v>
      </c>
      <c r="B25697" s="2" t="s">
        <v>372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0</v>
      </c>
      <c r="B25698" s="2" t="s">
        <v>372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0</v>
      </c>
      <c r="B25699" s="2" t="s">
        <v>372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0</v>
      </c>
      <c r="B25700" s="2" t="s">
        <v>373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0</v>
      </c>
      <c r="B25701" s="2" t="s">
        <v>373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0</v>
      </c>
      <c r="B25702" s="2" t="s">
        <v>373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0</v>
      </c>
      <c r="B25703" s="2" t="s">
        <v>373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0</v>
      </c>
      <c r="B25704" s="2" t="s">
        <v>373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0</v>
      </c>
      <c r="B25705" s="2" t="s">
        <v>373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0</v>
      </c>
      <c r="B25706" s="2" t="s">
        <v>374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0</v>
      </c>
      <c r="B25707" s="2" t="s">
        <v>374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0</v>
      </c>
      <c r="B25708" s="2" t="s">
        <v>374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0</v>
      </c>
      <c r="B25709" s="2" t="s">
        <v>374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0</v>
      </c>
      <c r="B25710" s="2" t="s">
        <v>374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0</v>
      </c>
      <c r="B25711" s="2" t="s">
        <v>374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0</v>
      </c>
      <c r="B25712" s="2" t="s">
        <v>375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0</v>
      </c>
      <c r="B25713" s="2" t="s">
        <v>375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0</v>
      </c>
      <c r="B25714" s="2" t="s">
        <v>375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0</v>
      </c>
      <c r="B25715" s="2" t="s">
        <v>375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0</v>
      </c>
      <c r="B25716" s="2" t="s">
        <v>375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0</v>
      </c>
      <c r="B25717" s="2" t="s">
        <v>376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0</v>
      </c>
      <c r="B25718" s="2" t="s">
        <v>376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0</v>
      </c>
      <c r="B25719" s="2" t="s">
        <v>376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0</v>
      </c>
      <c r="B25720" s="2" t="s">
        <v>376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0</v>
      </c>
      <c r="B25721" s="2" t="s">
        <v>376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0</v>
      </c>
      <c r="B25722" s="2" t="s">
        <v>376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0</v>
      </c>
      <c r="B25723" s="2" t="s">
        <v>377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0</v>
      </c>
      <c r="B25724" s="2" t="s">
        <v>377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0</v>
      </c>
      <c r="B25725" s="2" t="s">
        <v>377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0</v>
      </c>
      <c r="B25726" s="2" t="s">
        <v>377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0</v>
      </c>
      <c r="B25727" s="2" t="s">
        <v>377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0</v>
      </c>
      <c r="B25728" s="2" t="s">
        <v>378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0</v>
      </c>
      <c r="B25729" s="2" t="s">
        <v>378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0</v>
      </c>
      <c r="B25730" s="2" t="s">
        <v>378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0</v>
      </c>
      <c r="B25731" s="2" t="s">
        <v>378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0</v>
      </c>
      <c r="B25732" s="2" t="s">
        <v>378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0</v>
      </c>
      <c r="B25733" s="2" t="s">
        <v>378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0</v>
      </c>
      <c r="B25734" s="2" t="s">
        <v>378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0</v>
      </c>
      <c r="B25735" s="2" t="s">
        <v>379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0</v>
      </c>
      <c r="B25736" s="2" t="s">
        <v>379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0</v>
      </c>
      <c r="B25737" s="2" t="s">
        <v>379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0</v>
      </c>
      <c r="B25738" s="2" t="s">
        <v>379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0</v>
      </c>
      <c r="B25739" s="2" t="s">
        <v>379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0</v>
      </c>
      <c r="B25740" s="2" t="s">
        <v>380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0</v>
      </c>
      <c r="B25741" s="2" t="s">
        <v>380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0</v>
      </c>
      <c r="B25742" s="2" t="s">
        <v>380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0</v>
      </c>
      <c r="B25743" s="2" t="s">
        <v>380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0</v>
      </c>
      <c r="B25744" s="2" t="s">
        <v>380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0</v>
      </c>
      <c r="B25745" s="2" t="s">
        <v>380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0</v>
      </c>
      <c r="B25746" s="2" t="s">
        <v>381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0</v>
      </c>
      <c r="B25747" s="2" t="s">
        <v>381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0</v>
      </c>
      <c r="B25748" s="2" t="s">
        <v>381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0</v>
      </c>
      <c r="B25749" s="2" t="s">
        <v>381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0</v>
      </c>
      <c r="B25750" s="2" t="s">
        <v>381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0</v>
      </c>
      <c r="B25751" s="2" t="s">
        <v>381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0</v>
      </c>
      <c r="B25752" s="2" t="s">
        <v>382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0</v>
      </c>
      <c r="B25753" s="2" t="s">
        <v>382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0</v>
      </c>
      <c r="B25754" s="2" t="s">
        <v>382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0</v>
      </c>
      <c r="B25755" s="2" t="s">
        <v>382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0</v>
      </c>
      <c r="B25756" s="2" t="s">
        <v>382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0</v>
      </c>
      <c r="B25757" s="2" t="s">
        <v>382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0</v>
      </c>
      <c r="B25758" s="2" t="s">
        <v>383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0</v>
      </c>
      <c r="B25759" s="2" t="s">
        <v>383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0</v>
      </c>
      <c r="B25760" s="2" t="s">
        <v>383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0</v>
      </c>
      <c r="B25761" s="2" t="s">
        <v>383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0</v>
      </c>
      <c r="B25762" s="2" t="s">
        <v>383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0</v>
      </c>
      <c r="B25763" s="2" t="s">
        <v>384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0</v>
      </c>
      <c r="B25764" s="2" t="s">
        <v>384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0</v>
      </c>
      <c r="B25765" s="2" t="s">
        <v>384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0</v>
      </c>
      <c r="B25766" s="2" t="s">
        <v>384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0</v>
      </c>
      <c r="B25767" s="2" t="s">
        <v>384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0</v>
      </c>
      <c r="B25768" s="2" t="s">
        <v>384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0</v>
      </c>
      <c r="B25769" s="2" t="s">
        <v>385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0</v>
      </c>
      <c r="B25770" s="2" t="s">
        <v>385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0</v>
      </c>
      <c r="B25771" s="2" t="s">
        <v>385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0</v>
      </c>
      <c r="B25772" s="2" t="s">
        <v>385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0</v>
      </c>
      <c r="B25773" s="2" t="s">
        <v>385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0</v>
      </c>
      <c r="B25774" s="2" t="s">
        <v>386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0</v>
      </c>
      <c r="B25775" s="2" t="s">
        <v>386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0</v>
      </c>
      <c r="B25776" s="2" t="s">
        <v>386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0</v>
      </c>
      <c r="B25777" s="2" t="s">
        <v>386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0</v>
      </c>
      <c r="B25778" s="2" t="s">
        <v>386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0</v>
      </c>
      <c r="B25779" s="2" t="s">
        <v>387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0</v>
      </c>
      <c r="B25780" s="2" t="s">
        <v>387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0</v>
      </c>
      <c r="B25781" s="2" t="s">
        <v>387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0</v>
      </c>
      <c r="B25782" s="2" t="s">
        <v>387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0</v>
      </c>
      <c r="B25783" s="2" t="s">
        <v>387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0</v>
      </c>
      <c r="B25784" s="2" t="s">
        <v>387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0</v>
      </c>
      <c r="B25785" s="2" t="s">
        <v>388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0</v>
      </c>
      <c r="B25786" s="2" t="s">
        <v>388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0</v>
      </c>
      <c r="B25787" s="2" t="s">
        <v>388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0</v>
      </c>
      <c r="B25788" s="2" t="s">
        <v>388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0</v>
      </c>
      <c r="B25789" s="2" t="s">
        <v>388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0</v>
      </c>
      <c r="B25790" s="2" t="s">
        <v>389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0</v>
      </c>
      <c r="B25791" s="2" t="s">
        <v>389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0</v>
      </c>
      <c r="B25792" s="2" t="s">
        <v>389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0</v>
      </c>
      <c r="B25793" s="2" t="s">
        <v>389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0</v>
      </c>
      <c r="B25794" s="2" t="s">
        <v>389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0</v>
      </c>
      <c r="B25795" s="2" t="s">
        <v>390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0</v>
      </c>
      <c r="B25796" s="2" t="s">
        <v>390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0</v>
      </c>
      <c r="B25797" s="2" t="s">
        <v>390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0</v>
      </c>
      <c r="B25798" s="2" t="s">
        <v>390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0</v>
      </c>
      <c r="B25799" s="2" t="s">
        <v>390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0</v>
      </c>
      <c r="B25800" s="2" t="s">
        <v>390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0</v>
      </c>
      <c r="B25801" s="2" t="s">
        <v>391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0</v>
      </c>
      <c r="B25802" s="2" t="s">
        <v>391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0</v>
      </c>
      <c r="B25803" s="2" t="s">
        <v>391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0</v>
      </c>
      <c r="B25804" s="2" t="s">
        <v>391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0</v>
      </c>
      <c r="B25805" s="2" t="s">
        <v>391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0</v>
      </c>
      <c r="B25806" s="2" t="s">
        <v>392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0</v>
      </c>
      <c r="B25807" s="2" t="s">
        <v>392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0</v>
      </c>
      <c r="B25808" s="2" t="s">
        <v>392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0</v>
      </c>
      <c r="B25809" s="2" t="s">
        <v>392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0</v>
      </c>
      <c r="B25810" s="2" t="s">
        <v>392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0</v>
      </c>
      <c r="B25811" s="2" t="s">
        <v>392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0</v>
      </c>
      <c r="B25812" s="2" t="s">
        <v>393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0</v>
      </c>
      <c r="B25813" s="2" t="s">
        <v>393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0</v>
      </c>
      <c r="B25814" s="2" t="s">
        <v>393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0</v>
      </c>
      <c r="B25815" s="2" t="s">
        <v>393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0</v>
      </c>
      <c r="B25816" s="2" t="s">
        <v>393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0</v>
      </c>
      <c r="B25817" s="2" t="s">
        <v>393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0</v>
      </c>
      <c r="B25818" s="2" t="s">
        <v>393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0</v>
      </c>
      <c r="B25819" s="2" t="s">
        <v>394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0</v>
      </c>
      <c r="B25820" s="2" t="s">
        <v>394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0</v>
      </c>
      <c r="B25821" s="2" t="s">
        <v>394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0</v>
      </c>
      <c r="B25822" s="2" t="s">
        <v>394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0</v>
      </c>
      <c r="B25823" s="2" t="s">
        <v>394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0</v>
      </c>
      <c r="B25824" s="2" t="s">
        <v>394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0</v>
      </c>
      <c r="B25825" s="2" t="s">
        <v>395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0</v>
      </c>
      <c r="B25826" s="2" t="s">
        <v>395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0</v>
      </c>
      <c r="B25827" s="2" t="s">
        <v>395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0</v>
      </c>
      <c r="B25828" s="2" t="s">
        <v>395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0</v>
      </c>
      <c r="B25829" s="2" t="s">
        <v>395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0</v>
      </c>
      <c r="B25830" s="2" t="s">
        <v>395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0</v>
      </c>
      <c r="B25831" s="2" t="s">
        <v>396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0</v>
      </c>
      <c r="B25832" s="2" t="s">
        <v>396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0</v>
      </c>
      <c r="B25833" s="2" t="s">
        <v>396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0</v>
      </c>
      <c r="B25834" s="2" t="s">
        <v>396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0</v>
      </c>
      <c r="B25835" s="2" t="s">
        <v>396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0</v>
      </c>
      <c r="B25836" s="2" t="s">
        <v>396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0</v>
      </c>
      <c r="B25837" s="2" t="s">
        <v>397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0</v>
      </c>
      <c r="B25838" s="2" t="s">
        <v>397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0</v>
      </c>
      <c r="B25839" s="2" t="s">
        <v>397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0</v>
      </c>
      <c r="B25840" s="2" t="s">
        <v>397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0</v>
      </c>
      <c r="B25841" s="2" t="s">
        <v>397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0</v>
      </c>
      <c r="B25842" s="2" t="s">
        <v>397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0</v>
      </c>
      <c r="B25843" s="2" t="s">
        <v>398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0</v>
      </c>
      <c r="B25844" s="2" t="s">
        <v>398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0</v>
      </c>
      <c r="B25845" s="2" t="s">
        <v>398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0</v>
      </c>
      <c r="B25846" s="2" t="s">
        <v>398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0</v>
      </c>
      <c r="B25847" s="2" t="s">
        <v>398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0</v>
      </c>
      <c r="B25848" s="2" t="s">
        <v>399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0</v>
      </c>
      <c r="B25849" s="2" t="s">
        <v>399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0</v>
      </c>
      <c r="B25850" s="2" t="s">
        <v>399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0</v>
      </c>
      <c r="B25851" s="2" t="s">
        <v>399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0</v>
      </c>
      <c r="B25852" s="2" t="s">
        <v>399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0</v>
      </c>
      <c r="B25853" s="2" t="s">
        <v>399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0</v>
      </c>
      <c r="B25854" s="2" t="s">
        <v>400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0</v>
      </c>
      <c r="B25855" s="2" t="s">
        <v>400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0</v>
      </c>
      <c r="B25856" s="2" t="s">
        <v>400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0</v>
      </c>
      <c r="B25857" s="2" t="s">
        <v>400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0</v>
      </c>
      <c r="B25858" s="2" t="s">
        <v>400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0</v>
      </c>
      <c r="B25859" s="2" t="s">
        <v>400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0</v>
      </c>
      <c r="B25860" s="2" t="s">
        <v>401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0</v>
      </c>
      <c r="B25861" s="2" t="s">
        <v>401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0</v>
      </c>
      <c r="B25862" s="2" t="s">
        <v>401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0</v>
      </c>
      <c r="B25863" s="2" t="s">
        <v>401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0</v>
      </c>
      <c r="B25864" s="2" t="s">
        <v>401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0</v>
      </c>
      <c r="B25865" s="2" t="s">
        <v>401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0</v>
      </c>
      <c r="B25866" s="2" t="s">
        <v>402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0</v>
      </c>
      <c r="B25867" s="2" t="s">
        <v>402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0</v>
      </c>
      <c r="B25868" s="2" t="s">
        <v>402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0</v>
      </c>
      <c r="B25869" s="2" t="s">
        <v>402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0</v>
      </c>
      <c r="B25870" s="2" t="s">
        <v>402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0</v>
      </c>
      <c r="B25871" s="2" t="s">
        <v>402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0</v>
      </c>
      <c r="B25872" s="2" t="s">
        <v>403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0</v>
      </c>
      <c r="B25873" s="2" t="s">
        <v>403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0</v>
      </c>
      <c r="B25874" s="2" t="s">
        <v>403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0</v>
      </c>
      <c r="B25875" s="2" t="s">
        <v>403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0</v>
      </c>
      <c r="B25876" s="2" t="s">
        <v>403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0</v>
      </c>
      <c r="B25877" s="2" t="s">
        <v>403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0</v>
      </c>
      <c r="B25878" s="2" t="s">
        <v>403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0</v>
      </c>
      <c r="B25879" s="2" t="s">
        <v>404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0</v>
      </c>
      <c r="B25880" s="2" t="s">
        <v>404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0</v>
      </c>
      <c r="B25881" s="2" t="s">
        <v>404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0</v>
      </c>
      <c r="B25882" s="2" t="s">
        <v>404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0</v>
      </c>
      <c r="B25883" s="2" t="s">
        <v>404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0</v>
      </c>
      <c r="B25884" s="2" t="s">
        <v>404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0</v>
      </c>
      <c r="B25885" s="2" t="s">
        <v>405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0</v>
      </c>
      <c r="B25886" s="2" t="s">
        <v>405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0</v>
      </c>
      <c r="B25887" s="2" t="s">
        <v>405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0</v>
      </c>
      <c r="B25888" s="2" t="s">
        <v>405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0</v>
      </c>
      <c r="B25889" s="2" t="s">
        <v>405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0</v>
      </c>
      <c r="B25890" s="2" t="s">
        <v>405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0</v>
      </c>
      <c r="B25891" s="2" t="s">
        <v>405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0</v>
      </c>
      <c r="B25892" s="2" t="s">
        <v>406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0</v>
      </c>
      <c r="B25893" s="2" t="s">
        <v>406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0</v>
      </c>
      <c r="B25894" s="2" t="s">
        <v>406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0</v>
      </c>
      <c r="B25895" s="2" t="s">
        <v>406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0</v>
      </c>
      <c r="B25896" s="2" t="s">
        <v>406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0</v>
      </c>
      <c r="B25897" s="2" t="s">
        <v>407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0</v>
      </c>
      <c r="B25898" s="2" t="s">
        <v>407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0</v>
      </c>
      <c r="B25899" s="2" t="s">
        <v>407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0</v>
      </c>
      <c r="B25900" s="2" t="s">
        <v>407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0</v>
      </c>
      <c r="B25901" s="2" t="s">
        <v>407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0</v>
      </c>
      <c r="B25902" s="2" t="s">
        <v>407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0</v>
      </c>
      <c r="B25903" s="2" t="s">
        <v>408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0</v>
      </c>
      <c r="B25904" s="2" t="s">
        <v>408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0</v>
      </c>
      <c r="B25905" s="2" t="s">
        <v>408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0</v>
      </c>
      <c r="B25906" s="2" t="s">
        <v>408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0</v>
      </c>
      <c r="B25907" s="2" t="s">
        <v>408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0</v>
      </c>
      <c r="B25908" s="2" t="s">
        <v>408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0</v>
      </c>
      <c r="B25909" s="2" t="s">
        <v>409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0</v>
      </c>
      <c r="B25910" s="2" t="s">
        <v>409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0</v>
      </c>
      <c r="B25911" s="2" t="s">
        <v>409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0</v>
      </c>
      <c r="B25912" s="2" t="s">
        <v>409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0</v>
      </c>
      <c r="B25913" s="2" t="s">
        <v>409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0</v>
      </c>
      <c r="B25914" s="2" t="s">
        <v>409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0</v>
      </c>
      <c r="B25915" s="2" t="s">
        <v>410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0</v>
      </c>
      <c r="B25916" s="2" t="s">
        <v>410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0</v>
      </c>
      <c r="B25917" s="2" t="s">
        <v>410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0</v>
      </c>
      <c r="B25918" s="2" t="s">
        <v>410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0</v>
      </c>
      <c r="B25919" s="2" t="s">
        <v>410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0</v>
      </c>
      <c r="B25920" s="2" t="s">
        <v>410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0</v>
      </c>
      <c r="B25921" s="2" t="s">
        <v>410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0</v>
      </c>
      <c r="B25922" s="2" t="s">
        <v>411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0</v>
      </c>
      <c r="B25923" s="2" t="s">
        <v>411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0</v>
      </c>
      <c r="B25924" s="2" t="s">
        <v>411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0</v>
      </c>
      <c r="B25925" s="2" t="s">
        <v>411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0</v>
      </c>
      <c r="B25926" s="2" t="s">
        <v>411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0</v>
      </c>
      <c r="B25927" s="2" t="s">
        <v>411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0</v>
      </c>
      <c r="B25928" s="2" t="s">
        <v>411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0</v>
      </c>
      <c r="B25929" s="2" t="s">
        <v>412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0</v>
      </c>
      <c r="B25930" s="2" t="s">
        <v>412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0</v>
      </c>
      <c r="B25931" s="2" t="s">
        <v>412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0</v>
      </c>
      <c r="B25932" s="2" t="s">
        <v>412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0</v>
      </c>
      <c r="B25933" s="2" t="s">
        <v>412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0</v>
      </c>
      <c r="B25934" s="2" t="s">
        <v>412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0</v>
      </c>
      <c r="B25935" s="2" t="s">
        <v>412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0</v>
      </c>
      <c r="B25936" s="2" t="s">
        <v>413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0</v>
      </c>
      <c r="B25937" s="2" t="s">
        <v>413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0</v>
      </c>
      <c r="B25938" s="2" t="s">
        <v>413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0</v>
      </c>
      <c r="B25939" s="2" t="s">
        <v>413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0</v>
      </c>
      <c r="B25940" s="2" t="s">
        <v>413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0</v>
      </c>
      <c r="B25941" s="2" t="s">
        <v>413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0</v>
      </c>
      <c r="B25942" s="2" t="s">
        <v>414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0</v>
      </c>
      <c r="B25943" s="2" t="s">
        <v>414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0</v>
      </c>
      <c r="B25944" s="2" t="s">
        <v>414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0</v>
      </c>
      <c r="B25945" s="2" t="s">
        <v>414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0</v>
      </c>
      <c r="B25946" s="2" t="s">
        <v>414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0</v>
      </c>
      <c r="B25947" s="2" t="s">
        <v>415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0</v>
      </c>
      <c r="B25948" s="2" t="s">
        <v>415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0</v>
      </c>
      <c r="B25949" s="2" t="s">
        <v>415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0</v>
      </c>
      <c r="B25950" s="2" t="s">
        <v>415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0</v>
      </c>
      <c r="B25951" s="2" t="s">
        <v>415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0</v>
      </c>
      <c r="B25952" s="2" t="s">
        <v>416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0</v>
      </c>
      <c r="B25953" s="2" t="s">
        <v>416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0</v>
      </c>
      <c r="B25954" s="2" t="s">
        <v>416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0</v>
      </c>
      <c r="B25955" s="2" t="s">
        <v>416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0</v>
      </c>
      <c r="B25956" s="2" t="s">
        <v>416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0</v>
      </c>
      <c r="B25957" s="2" t="s">
        <v>416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0</v>
      </c>
      <c r="B25958" s="2" t="s">
        <v>416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0</v>
      </c>
      <c r="B25959" s="2" t="s">
        <v>417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0</v>
      </c>
      <c r="B25960" s="2" t="s">
        <v>417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0</v>
      </c>
      <c r="B25961" s="2" t="s">
        <v>417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0</v>
      </c>
      <c r="B25962" s="2" t="s">
        <v>417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0</v>
      </c>
      <c r="B25963" s="2" t="s">
        <v>417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0</v>
      </c>
      <c r="B25964" s="2" t="s">
        <v>417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0</v>
      </c>
      <c r="B25965" s="2" t="s">
        <v>418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0</v>
      </c>
      <c r="B25966" s="2" t="s">
        <v>418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0</v>
      </c>
      <c r="B25967" s="2" t="s">
        <v>418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0</v>
      </c>
      <c r="B25968" s="2" t="s">
        <v>418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0</v>
      </c>
      <c r="B25969" s="2" t="s">
        <v>418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0</v>
      </c>
      <c r="B25970" s="2" t="s">
        <v>418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0</v>
      </c>
      <c r="B25971" s="2" t="s">
        <v>419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0</v>
      </c>
      <c r="B25972" s="2" t="s">
        <v>419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0</v>
      </c>
      <c r="B25973" s="2" t="s">
        <v>419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0</v>
      </c>
      <c r="B25974" s="2" t="s">
        <v>419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0</v>
      </c>
      <c r="B25975" s="2" t="s">
        <v>419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0</v>
      </c>
      <c r="B25976" s="2" t="s">
        <v>419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0</v>
      </c>
      <c r="B25977" s="2" t="s">
        <v>420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0</v>
      </c>
      <c r="B25978" s="2" t="s">
        <v>420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0</v>
      </c>
      <c r="B25979" s="2" t="s">
        <v>420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0</v>
      </c>
      <c r="B25980" s="2" t="s">
        <v>420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0</v>
      </c>
      <c r="B25981" s="2" t="s">
        <v>420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0</v>
      </c>
      <c r="B25982" s="2" t="s">
        <v>421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0</v>
      </c>
      <c r="B25983" s="2" t="s">
        <v>421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0</v>
      </c>
      <c r="B25984" s="2" t="s">
        <v>421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0</v>
      </c>
      <c r="B25985" s="2" t="s">
        <v>421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0</v>
      </c>
      <c r="B25986" s="2" t="s">
        <v>421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0</v>
      </c>
      <c r="B25987" s="2" t="s">
        <v>421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0</v>
      </c>
      <c r="B25988" s="2" t="s">
        <v>421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0</v>
      </c>
      <c r="B25989" s="2" t="s">
        <v>422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0</v>
      </c>
      <c r="B25990" s="2" t="s">
        <v>422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0</v>
      </c>
      <c r="B25991" s="2" t="s">
        <v>422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0</v>
      </c>
      <c r="B25992" s="2" t="s">
        <v>422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0</v>
      </c>
      <c r="B25993" s="2" t="s">
        <v>422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0</v>
      </c>
      <c r="B25994" s="2" t="s">
        <v>422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0</v>
      </c>
      <c r="B25995" s="2" t="s">
        <v>423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0</v>
      </c>
      <c r="B25996" s="2" t="s">
        <v>423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0</v>
      </c>
      <c r="B25997" s="2" t="s">
        <v>423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0</v>
      </c>
      <c r="B25998" s="2" t="s">
        <v>423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0</v>
      </c>
      <c r="B25999" s="2" t="s">
        <v>424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0</v>
      </c>
      <c r="B26000" s="2" t="s">
        <v>424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0</v>
      </c>
      <c r="B26001" s="2" t="s">
        <v>424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0</v>
      </c>
      <c r="B26002" s="2" t="s">
        <v>424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0</v>
      </c>
      <c r="B26003" s="2" t="s">
        <v>424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0</v>
      </c>
      <c r="B26004" s="2" t="s">
        <v>424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0</v>
      </c>
      <c r="B26005" s="2" t="s">
        <v>424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0</v>
      </c>
      <c r="B26006" s="2" t="s">
        <v>425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0</v>
      </c>
      <c r="B26007" s="2" t="s">
        <v>425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0</v>
      </c>
      <c r="B26008" s="2" t="s">
        <v>425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0</v>
      </c>
      <c r="B26009" s="2" t="s">
        <v>425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0</v>
      </c>
      <c r="B26010" s="2" t="s">
        <v>425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0</v>
      </c>
      <c r="B26011" s="2" t="s">
        <v>425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0</v>
      </c>
      <c r="B26012" s="2" t="s">
        <v>426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0</v>
      </c>
      <c r="B26013" s="2" t="s">
        <v>426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0</v>
      </c>
      <c r="B26014" s="2" t="s">
        <v>426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0</v>
      </c>
      <c r="B26015" s="2" t="s">
        <v>426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0</v>
      </c>
      <c r="B26016" s="2" t="s">
        <v>426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0</v>
      </c>
      <c r="B26017" s="2" t="s">
        <v>426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0</v>
      </c>
      <c r="B26018" s="2" t="s">
        <v>426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0</v>
      </c>
      <c r="B26019" s="2" t="s">
        <v>427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0</v>
      </c>
      <c r="B26020" s="2" t="s">
        <v>427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0</v>
      </c>
      <c r="B26021" s="2" t="s">
        <v>427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0</v>
      </c>
      <c r="B26022" s="2" t="s">
        <v>427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0</v>
      </c>
      <c r="B26023" s="2" t="s">
        <v>427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0</v>
      </c>
      <c r="B26024" s="2" t="s">
        <v>427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0</v>
      </c>
      <c r="B26025" s="2" t="s">
        <v>428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0</v>
      </c>
      <c r="B26026" s="2" t="s">
        <v>428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0</v>
      </c>
      <c r="B26027" s="2" t="s">
        <v>428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0</v>
      </c>
      <c r="B26028" s="2" t="s">
        <v>428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0</v>
      </c>
      <c r="B26029" s="2" t="s">
        <v>428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0</v>
      </c>
      <c r="B26030" s="2" t="s">
        <v>428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0</v>
      </c>
      <c r="B26031" s="2" t="s">
        <v>429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0</v>
      </c>
      <c r="B26032" s="2" t="s">
        <v>429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0</v>
      </c>
      <c r="B26033" s="2" t="s">
        <v>429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0</v>
      </c>
      <c r="B26034" s="2" t="s">
        <v>429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0</v>
      </c>
      <c r="B26035" s="2" t="s">
        <v>429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0</v>
      </c>
      <c r="B26036" s="2" t="s">
        <v>430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0</v>
      </c>
      <c r="B26037" s="2" t="s">
        <v>430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0</v>
      </c>
      <c r="B26038" s="2" t="s">
        <v>430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0</v>
      </c>
      <c r="B26039" s="2" t="s">
        <v>430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0</v>
      </c>
      <c r="B26040" s="2" t="s">
        <v>430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0</v>
      </c>
      <c r="B26041" s="2" t="s">
        <v>431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0</v>
      </c>
      <c r="B26042" s="2" t="s">
        <v>431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0</v>
      </c>
      <c r="B26043" s="2" t="s">
        <v>431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0</v>
      </c>
      <c r="B26044" s="2" t="s">
        <v>431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0</v>
      </c>
      <c r="B26045" s="2" t="s">
        <v>431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0</v>
      </c>
      <c r="B26046" s="2" t="s">
        <v>432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0</v>
      </c>
      <c r="B26047" s="2" t="s">
        <v>432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0</v>
      </c>
      <c r="B26048" s="2" t="s">
        <v>432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0</v>
      </c>
      <c r="B26049" s="2" t="s">
        <v>432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0</v>
      </c>
      <c r="B26050" s="2" t="s">
        <v>432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0</v>
      </c>
      <c r="B26051" s="2" t="s">
        <v>432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0</v>
      </c>
      <c r="B26052" s="2" t="s">
        <v>433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0</v>
      </c>
      <c r="B26053" s="2" t="s">
        <v>433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0</v>
      </c>
      <c r="B26054" s="2" t="s">
        <v>433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0</v>
      </c>
      <c r="B26055" s="2" t="s">
        <v>433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0</v>
      </c>
      <c r="B26056" s="2" t="s">
        <v>433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0</v>
      </c>
      <c r="B26057" s="2" t="s">
        <v>433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0</v>
      </c>
      <c r="B26058" s="2" t="s">
        <v>433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0</v>
      </c>
      <c r="B26059" s="2" t="s">
        <v>434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0</v>
      </c>
      <c r="B26060" s="2" t="s">
        <v>434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0</v>
      </c>
      <c r="B26061" s="2" t="s">
        <v>434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0</v>
      </c>
      <c r="B26062" s="2" t="s">
        <v>434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0</v>
      </c>
      <c r="B26063" s="2" t="s">
        <v>434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0</v>
      </c>
      <c r="B26064" s="2" t="s">
        <v>435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0</v>
      </c>
      <c r="B26065" s="2" t="s">
        <v>435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0</v>
      </c>
      <c r="B26066" s="2" t="s">
        <v>435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0</v>
      </c>
      <c r="B26067" s="2" t="s">
        <v>435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0</v>
      </c>
      <c r="B26068" s="2" t="s">
        <v>435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0</v>
      </c>
      <c r="B26069" s="2" t="s">
        <v>435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0</v>
      </c>
      <c r="B26070" s="2" t="s">
        <v>436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0</v>
      </c>
      <c r="B26071" s="2" t="s">
        <v>436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0</v>
      </c>
      <c r="B26072" s="2" t="s">
        <v>436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0</v>
      </c>
      <c r="B26073" s="2" t="s">
        <v>436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0</v>
      </c>
      <c r="B26074" s="2" t="s">
        <v>436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0</v>
      </c>
      <c r="B26075" s="2" t="s">
        <v>436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0</v>
      </c>
      <c r="B26076" s="2" t="s">
        <v>437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0</v>
      </c>
      <c r="B26077" s="2" t="s">
        <v>437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0</v>
      </c>
      <c r="B26078" s="2" t="s">
        <v>437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0</v>
      </c>
      <c r="B26079" s="2" t="s">
        <v>437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0</v>
      </c>
      <c r="B26080" s="2" t="s">
        <v>437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0</v>
      </c>
      <c r="B26081" s="2" t="s">
        <v>438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0</v>
      </c>
      <c r="B26082" s="2" t="s">
        <v>438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0</v>
      </c>
      <c r="B26083" s="2" t="s">
        <v>438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0</v>
      </c>
      <c r="B26084" s="2" t="s">
        <v>438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0</v>
      </c>
      <c r="B26085" s="2" t="s">
        <v>438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0</v>
      </c>
      <c r="B26086" s="2" t="s">
        <v>438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0</v>
      </c>
      <c r="B26087" s="2" t="s">
        <v>438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0</v>
      </c>
      <c r="B26088" s="2" t="s">
        <v>439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0</v>
      </c>
      <c r="B26089" s="2" t="s">
        <v>439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0</v>
      </c>
      <c r="B26090" s="2" t="s">
        <v>439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0</v>
      </c>
      <c r="B26091" s="2" t="s">
        <v>439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0</v>
      </c>
      <c r="B26092" s="2" t="s">
        <v>439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0</v>
      </c>
      <c r="B26093" s="2" t="s">
        <v>439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0</v>
      </c>
      <c r="B26094" s="2" t="s">
        <v>440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0</v>
      </c>
      <c r="B26095" s="2" t="s">
        <v>440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0</v>
      </c>
      <c r="B26096" s="2" t="s">
        <v>440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0</v>
      </c>
      <c r="B26097" s="2" t="s">
        <v>440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0</v>
      </c>
      <c r="B26098" s="2" t="s">
        <v>440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0</v>
      </c>
      <c r="B26099" s="2" t="s">
        <v>441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0</v>
      </c>
      <c r="B26100" s="2" t="s">
        <v>441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0</v>
      </c>
      <c r="B26101" s="2" t="s">
        <v>441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0</v>
      </c>
      <c r="B26102" s="2" t="s">
        <v>441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0</v>
      </c>
      <c r="B26103" s="2" t="s">
        <v>441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0</v>
      </c>
      <c r="B26104" s="2" t="s">
        <v>442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0</v>
      </c>
      <c r="B26105" s="2" t="s">
        <v>442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0</v>
      </c>
      <c r="B26106" s="2" t="s">
        <v>442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0</v>
      </c>
      <c r="B26107" s="2" t="s">
        <v>442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0</v>
      </c>
      <c r="B26108" s="2" t="s">
        <v>442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0</v>
      </c>
      <c r="B26109" s="2" t="s">
        <v>442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0</v>
      </c>
      <c r="B26110" s="2" t="s">
        <v>442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0</v>
      </c>
      <c r="B26111" s="2" t="s">
        <v>443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0</v>
      </c>
      <c r="B26112" s="2" t="s">
        <v>443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0</v>
      </c>
      <c r="B26113" s="2" t="s">
        <v>443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0</v>
      </c>
      <c r="B26114" s="2" t="s">
        <v>443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0</v>
      </c>
      <c r="B26115" s="2" t="s">
        <v>443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0</v>
      </c>
      <c r="B26116" s="2" t="s">
        <v>444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0</v>
      </c>
      <c r="B26117" s="2" t="s">
        <v>444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0</v>
      </c>
      <c r="B26118" s="2" t="s">
        <v>444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0</v>
      </c>
      <c r="B26119" s="2" t="s">
        <v>444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0</v>
      </c>
      <c r="B26120" s="2" t="s">
        <v>444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0</v>
      </c>
      <c r="B26121" s="2" t="s">
        <v>444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0</v>
      </c>
      <c r="B26122" s="2" t="s">
        <v>444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0</v>
      </c>
      <c r="B26123" s="2" t="s">
        <v>445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0</v>
      </c>
      <c r="B26124" s="2" t="s">
        <v>445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0</v>
      </c>
      <c r="B26125" s="2" t="s">
        <v>445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0</v>
      </c>
      <c r="B26126" s="2" t="s">
        <v>445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0</v>
      </c>
      <c r="B26127" s="2" t="s">
        <v>445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0</v>
      </c>
      <c r="B26128" s="2" t="s">
        <v>445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0</v>
      </c>
      <c r="B26129" s="2" t="s">
        <v>446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0</v>
      </c>
      <c r="B26130" s="2" t="s">
        <v>446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0</v>
      </c>
      <c r="B26131" s="2" t="s">
        <v>446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0</v>
      </c>
      <c r="B26132" s="2" t="s">
        <v>446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0</v>
      </c>
      <c r="B26133" s="2" t="s">
        <v>446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0</v>
      </c>
      <c r="B26134" s="2" t="s">
        <v>447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0</v>
      </c>
      <c r="B26135" s="2" t="s">
        <v>447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0</v>
      </c>
      <c r="B26136" s="2" t="s">
        <v>447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0</v>
      </c>
      <c r="B26137" s="2" t="s">
        <v>447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0</v>
      </c>
      <c r="B26138" s="2" t="s">
        <v>447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0</v>
      </c>
      <c r="B26139" s="2" t="s">
        <v>447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0</v>
      </c>
      <c r="B26140" s="2" t="s">
        <v>448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0</v>
      </c>
      <c r="B26141" s="2" t="s">
        <v>448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0</v>
      </c>
      <c r="B26142" s="2" t="s">
        <v>448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0</v>
      </c>
      <c r="B26143" s="2" t="s">
        <v>448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0</v>
      </c>
      <c r="B26144" s="2" t="s">
        <v>448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0</v>
      </c>
      <c r="B26145" s="2" t="s">
        <v>448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0</v>
      </c>
      <c r="B26146" s="2" t="s">
        <v>449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0</v>
      </c>
      <c r="B26147" s="2" t="s">
        <v>449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0</v>
      </c>
      <c r="B26148" s="2" t="s">
        <v>449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0</v>
      </c>
      <c r="B26149" s="2" t="s">
        <v>449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0</v>
      </c>
      <c r="B26150" s="2" t="s">
        <v>449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0</v>
      </c>
      <c r="B26151" s="2" t="s">
        <v>449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0</v>
      </c>
      <c r="B26152" s="2" t="s">
        <v>450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0</v>
      </c>
      <c r="B26153" s="2" t="s">
        <v>450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0</v>
      </c>
      <c r="B26154" s="2" t="s">
        <v>450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0</v>
      </c>
      <c r="B26155" s="2" t="s">
        <v>450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0</v>
      </c>
      <c r="B26156" s="2" t="s">
        <v>450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0</v>
      </c>
      <c r="B26157" s="2" t="s">
        <v>450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0</v>
      </c>
      <c r="B26158" s="2" t="s">
        <v>451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0</v>
      </c>
      <c r="B26159" s="2" t="s">
        <v>451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0</v>
      </c>
      <c r="B26160" s="2" t="s">
        <v>451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0</v>
      </c>
      <c r="B26161" s="2" t="s">
        <v>451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0</v>
      </c>
      <c r="B26162" s="2" t="s">
        <v>451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0</v>
      </c>
      <c r="B26163" s="2" t="s">
        <v>451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0</v>
      </c>
      <c r="B26164" s="2" t="s">
        <v>452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0</v>
      </c>
      <c r="B26165" s="2" t="s">
        <v>452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0</v>
      </c>
      <c r="B26166" s="2" t="s">
        <v>452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0</v>
      </c>
      <c r="B26167" s="2" t="s">
        <v>452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0</v>
      </c>
      <c r="B26168" s="2" t="s">
        <v>452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0</v>
      </c>
      <c r="B26169" s="2" t="s">
        <v>452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0</v>
      </c>
      <c r="B26170" s="2" t="s">
        <v>453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0</v>
      </c>
      <c r="B26171" s="2" t="s">
        <v>453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0</v>
      </c>
      <c r="B26172" s="2" t="s">
        <v>453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0</v>
      </c>
      <c r="B26173" s="2" t="s">
        <v>453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0</v>
      </c>
      <c r="B26174" s="2" t="s">
        <v>453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0</v>
      </c>
      <c r="B26175" s="2" t="s">
        <v>454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0</v>
      </c>
      <c r="B26176" s="2" t="s">
        <v>454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0</v>
      </c>
      <c r="B26177" s="2" t="s">
        <v>454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0</v>
      </c>
      <c r="B26178" s="2" t="s">
        <v>454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0</v>
      </c>
      <c r="B26179" s="2" t="s">
        <v>454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0</v>
      </c>
      <c r="B26180" s="2" t="s">
        <v>454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0</v>
      </c>
      <c r="B26181" s="2" t="s">
        <v>454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0</v>
      </c>
      <c r="B26182" s="2" t="s">
        <v>455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0</v>
      </c>
      <c r="B26183" s="2" t="s">
        <v>455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0</v>
      </c>
      <c r="B26184" s="2" t="s">
        <v>455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0</v>
      </c>
      <c r="B26185" s="2" t="s">
        <v>455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0</v>
      </c>
      <c r="B26186" s="2" t="s">
        <v>455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0</v>
      </c>
      <c r="B26187" s="2" t="s">
        <v>455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0</v>
      </c>
      <c r="B26188" s="2" t="s">
        <v>456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0</v>
      </c>
      <c r="B26189" s="2" t="s">
        <v>456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0</v>
      </c>
      <c r="B26190" s="2" t="s">
        <v>456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0</v>
      </c>
      <c r="B26191" s="2" t="s">
        <v>456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0</v>
      </c>
      <c r="B26192" s="2" t="s">
        <v>456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0</v>
      </c>
      <c r="B26193" s="2" t="s">
        <v>456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0</v>
      </c>
      <c r="B26194" s="2" t="s">
        <v>456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0</v>
      </c>
      <c r="B26195" s="2" t="s">
        <v>457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0</v>
      </c>
      <c r="B26196" s="2" t="s">
        <v>457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0</v>
      </c>
      <c r="B26197" s="2" t="s">
        <v>457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0</v>
      </c>
      <c r="B26198" s="2" t="s">
        <v>457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0</v>
      </c>
      <c r="B26199" s="2" t="s">
        <v>457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0</v>
      </c>
      <c r="B26200" s="2" t="s">
        <v>457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0</v>
      </c>
      <c r="B26201" s="2" t="s">
        <v>458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0</v>
      </c>
      <c r="B26202" s="2" t="s">
        <v>458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0</v>
      </c>
      <c r="B26203" s="2" t="s">
        <v>458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0</v>
      </c>
      <c r="B26204" s="2" t="s">
        <v>458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0</v>
      </c>
      <c r="B26205" s="2" t="s">
        <v>458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0</v>
      </c>
      <c r="B26206" s="2" t="s">
        <v>458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0</v>
      </c>
      <c r="B26207" s="2" t="s">
        <v>458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0</v>
      </c>
      <c r="B26208" s="2" t="s">
        <v>459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0</v>
      </c>
      <c r="B26209" s="2" t="s">
        <v>459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0</v>
      </c>
      <c r="B26210" s="2" t="s">
        <v>459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0</v>
      </c>
      <c r="B26211" s="2" t="s">
        <v>459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0</v>
      </c>
      <c r="B26212" s="2" t="s">
        <v>459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0</v>
      </c>
      <c r="B26213" s="2" t="s">
        <v>459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0</v>
      </c>
      <c r="B26214" s="2" t="s">
        <v>460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0</v>
      </c>
      <c r="B26215" s="2" t="s">
        <v>460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0</v>
      </c>
      <c r="B26216" s="2" t="s">
        <v>460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0</v>
      </c>
      <c r="B26217" s="2" t="s">
        <v>460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0</v>
      </c>
      <c r="B26218" s="2" t="s">
        <v>461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0</v>
      </c>
      <c r="B26219" s="2" t="s">
        <v>461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0</v>
      </c>
      <c r="B26220" s="2" t="s">
        <v>461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0</v>
      </c>
      <c r="B26221" s="2" t="s">
        <v>461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0</v>
      </c>
      <c r="B26222" s="2" t="s">
        <v>461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0</v>
      </c>
      <c r="B26223" s="2" t="s">
        <v>462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0</v>
      </c>
      <c r="B26224" s="2" t="s">
        <v>462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0</v>
      </c>
      <c r="B26225" s="2" t="s">
        <v>462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0</v>
      </c>
      <c r="B26226" s="2" t="s">
        <v>462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0</v>
      </c>
      <c r="B26227" s="2" t="s">
        <v>462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0</v>
      </c>
      <c r="B26228" s="2" t="s">
        <v>462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0</v>
      </c>
      <c r="B26229" s="2" t="s">
        <v>463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0</v>
      </c>
      <c r="B26230" s="2" t="s">
        <v>463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0</v>
      </c>
      <c r="B26231" s="2" t="s">
        <v>463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0</v>
      </c>
      <c r="B26232" s="2" t="s">
        <v>463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0</v>
      </c>
      <c r="B26233" s="2" t="s">
        <v>463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0</v>
      </c>
      <c r="B26234" s="2" t="s">
        <v>463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0</v>
      </c>
      <c r="B26235" s="2" t="s">
        <v>464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0</v>
      </c>
      <c r="B26236" s="2" t="s">
        <v>464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0</v>
      </c>
      <c r="B26237" s="2" t="s">
        <v>464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0</v>
      </c>
      <c r="B26238" s="2" t="s">
        <v>464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0</v>
      </c>
      <c r="B26239" s="2" t="s">
        <v>464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0</v>
      </c>
      <c r="B26240" s="2" t="s">
        <v>464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0</v>
      </c>
      <c r="B26241" s="2" t="s">
        <v>465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0</v>
      </c>
      <c r="B26242" s="2" t="s">
        <v>465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0</v>
      </c>
      <c r="B26243" s="2" t="s">
        <v>465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0</v>
      </c>
      <c r="B26244" s="2" t="s">
        <v>465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0</v>
      </c>
      <c r="B26245" s="2" t="s">
        <v>465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0</v>
      </c>
      <c r="B26246" s="2" t="s">
        <v>465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0</v>
      </c>
      <c r="B26247" s="2" t="s">
        <v>466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0</v>
      </c>
      <c r="B26248" s="2" t="s">
        <v>466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0</v>
      </c>
      <c r="B26249" s="2" t="s">
        <v>466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0</v>
      </c>
      <c r="B26250" s="2" t="s">
        <v>466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0</v>
      </c>
      <c r="B26251" s="2" t="s">
        <v>466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0</v>
      </c>
      <c r="B26252" s="2" t="s">
        <v>466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0</v>
      </c>
      <c r="B26253" s="2" t="s">
        <v>467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0</v>
      </c>
      <c r="B26254" s="2" t="s">
        <v>467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0</v>
      </c>
      <c r="B26255" s="2" t="s">
        <v>467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0</v>
      </c>
      <c r="B26256" s="2" t="s">
        <v>467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0</v>
      </c>
      <c r="B26257" s="2" t="s">
        <v>467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0</v>
      </c>
      <c r="B26258" s="2" t="s">
        <v>468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0</v>
      </c>
      <c r="B26259" s="2" t="s">
        <v>468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0</v>
      </c>
      <c r="B26260" s="2" t="s">
        <v>468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0</v>
      </c>
      <c r="B26261" s="2" t="s">
        <v>468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0</v>
      </c>
      <c r="B26262" s="2" t="s">
        <v>468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0</v>
      </c>
      <c r="B26263" s="2" t="s">
        <v>468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0</v>
      </c>
      <c r="B26264" s="2" t="s">
        <v>468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0</v>
      </c>
      <c r="B26265" s="2" t="s">
        <v>469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0</v>
      </c>
      <c r="B26266" s="2" t="s">
        <v>469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0</v>
      </c>
      <c r="B26267" s="2" t="s">
        <v>469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0</v>
      </c>
      <c r="B26268" s="2" t="s">
        <v>469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0</v>
      </c>
      <c r="B26269" s="2" t="s">
        <v>469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0</v>
      </c>
      <c r="B26270" s="2" t="s">
        <v>469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0</v>
      </c>
      <c r="B26271" s="2" t="s">
        <v>469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0</v>
      </c>
      <c r="B26272" s="2" t="s">
        <v>470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0</v>
      </c>
      <c r="B26273" s="2" t="s">
        <v>470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0</v>
      </c>
      <c r="B26274" s="2" t="s">
        <v>470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0</v>
      </c>
      <c r="B26275" s="2" t="s">
        <v>470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0</v>
      </c>
      <c r="B26276" s="2" t="s">
        <v>470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0</v>
      </c>
      <c r="B26277" s="2" t="s">
        <v>470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0</v>
      </c>
      <c r="B26278" s="2" t="s">
        <v>471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0</v>
      </c>
      <c r="B26279" s="2" t="s">
        <v>471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0</v>
      </c>
      <c r="B26280" s="2" t="s">
        <v>471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0</v>
      </c>
      <c r="B26281" s="2" t="s">
        <v>471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0</v>
      </c>
      <c r="B26282" s="2" t="s">
        <v>471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0</v>
      </c>
      <c r="B26283" s="2" t="s">
        <v>471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0</v>
      </c>
      <c r="B26284" s="2" t="s">
        <v>472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0</v>
      </c>
      <c r="B26285" s="2" t="s">
        <v>472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0</v>
      </c>
      <c r="B26286" s="2" t="s">
        <v>472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0</v>
      </c>
      <c r="B26287" s="2" t="s">
        <v>472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0</v>
      </c>
      <c r="B26288" s="2" t="s">
        <v>472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0</v>
      </c>
      <c r="B26289" s="2" t="s">
        <v>472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0</v>
      </c>
      <c r="B26290" s="2" t="s">
        <v>473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0</v>
      </c>
      <c r="B26291" s="2" t="s">
        <v>473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0</v>
      </c>
      <c r="B26292" s="2" t="s">
        <v>473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0</v>
      </c>
      <c r="B26293" s="2" t="s">
        <v>473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0</v>
      </c>
      <c r="B26294" s="2" t="s">
        <v>473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0</v>
      </c>
      <c r="B26295" s="2" t="s">
        <v>473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0</v>
      </c>
      <c r="B26296" s="2" t="s">
        <v>473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0</v>
      </c>
      <c r="B26297" s="2" t="s">
        <v>474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0</v>
      </c>
      <c r="B26298" s="2" t="s">
        <v>474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0</v>
      </c>
      <c r="B26299" s="2" t="s">
        <v>474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0</v>
      </c>
      <c r="B26300" s="2" t="s">
        <v>474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0</v>
      </c>
      <c r="B26301" s="2" t="s">
        <v>474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0</v>
      </c>
      <c r="B26302" s="2" t="s">
        <v>475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0</v>
      </c>
      <c r="B26303" s="2" t="s">
        <v>475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0</v>
      </c>
      <c r="B26304" s="2" t="s">
        <v>475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0</v>
      </c>
      <c r="B26305" s="2" t="s">
        <v>475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0</v>
      </c>
      <c r="B26306" s="2" t="s">
        <v>475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0</v>
      </c>
      <c r="B26307" s="2" t="s">
        <v>476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0</v>
      </c>
      <c r="B26308" s="2" t="s">
        <v>476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0</v>
      </c>
      <c r="B26309" s="2" t="s">
        <v>476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0</v>
      </c>
      <c r="B26310" s="2" t="s">
        <v>476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0</v>
      </c>
      <c r="B26311" s="2" t="s">
        <v>476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0</v>
      </c>
      <c r="B26312" s="2" t="s">
        <v>476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0</v>
      </c>
      <c r="B26313" s="2" t="s">
        <v>477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0</v>
      </c>
      <c r="B26314" s="2" t="s">
        <v>477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0</v>
      </c>
      <c r="B26315" s="2" t="s">
        <v>477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0</v>
      </c>
      <c r="B26316" s="2" t="s">
        <v>477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0</v>
      </c>
      <c r="B26317" s="2" t="s">
        <v>477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0</v>
      </c>
      <c r="B26318" s="2" t="s">
        <v>477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0</v>
      </c>
      <c r="B26319" s="2" t="s">
        <v>478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0</v>
      </c>
      <c r="B26320" s="2" t="s">
        <v>478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0</v>
      </c>
      <c r="B26321" s="2" t="s">
        <v>478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0</v>
      </c>
      <c r="B26322" s="2" t="s">
        <v>478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0</v>
      </c>
      <c r="B26323" s="2" t="s">
        <v>478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0</v>
      </c>
      <c r="B26324" s="2" t="s">
        <v>478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0</v>
      </c>
      <c r="B26325" s="2" t="s">
        <v>479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0</v>
      </c>
      <c r="B26326" s="2" t="s">
        <v>479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0</v>
      </c>
      <c r="B26327" s="2" t="s">
        <v>479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0</v>
      </c>
      <c r="B26328" s="2" t="s">
        <v>479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0</v>
      </c>
      <c r="B26329" s="2" t="s">
        <v>479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0</v>
      </c>
      <c r="B26330" s="2" t="s">
        <v>479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0</v>
      </c>
      <c r="B26331" s="2" t="s">
        <v>480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0</v>
      </c>
      <c r="B26332" s="2" t="s">
        <v>480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0</v>
      </c>
      <c r="B26333" s="2" t="s">
        <v>480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0</v>
      </c>
      <c r="B26334" s="2" t="s">
        <v>480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0</v>
      </c>
      <c r="B26335" s="2" t="s">
        <v>480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0</v>
      </c>
      <c r="B26336" s="2" t="s">
        <v>480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0</v>
      </c>
      <c r="B26337" s="2" t="s">
        <v>481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0</v>
      </c>
      <c r="B26338" s="2" t="s">
        <v>481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0</v>
      </c>
      <c r="B26339" s="2" t="s">
        <v>481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0</v>
      </c>
      <c r="B26340" s="2" t="s">
        <v>481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0</v>
      </c>
      <c r="B26341" s="2" t="s">
        <v>481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0</v>
      </c>
      <c r="B26342" s="2" t="s">
        <v>482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0</v>
      </c>
      <c r="B26343" s="2" t="s">
        <v>482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0</v>
      </c>
      <c r="B26344" s="2" t="s">
        <v>482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0</v>
      </c>
      <c r="B26345" s="2" t="s">
        <v>482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0</v>
      </c>
      <c r="B26346" s="2" t="s">
        <v>482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0</v>
      </c>
      <c r="B26347" s="2" t="s">
        <v>482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0</v>
      </c>
      <c r="B26348" s="2" t="s">
        <v>483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0</v>
      </c>
      <c r="B26349" s="2" t="s">
        <v>483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0</v>
      </c>
      <c r="B26350" s="2" t="s">
        <v>483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0</v>
      </c>
      <c r="B26351" s="2" t="s">
        <v>483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0</v>
      </c>
      <c r="B26352" s="2" t="s">
        <v>483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0</v>
      </c>
      <c r="B26353" s="2" t="s">
        <v>483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0</v>
      </c>
      <c r="B26354" s="2" t="s">
        <v>484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0</v>
      </c>
      <c r="B26355" s="2" t="s">
        <v>484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0</v>
      </c>
      <c r="B26356" s="2" t="s">
        <v>484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0</v>
      </c>
      <c r="B26357" s="2" t="s">
        <v>484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0</v>
      </c>
      <c r="B26358" s="2" t="s">
        <v>484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0</v>
      </c>
      <c r="B26359" s="2" t="s">
        <v>484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0</v>
      </c>
      <c r="B26360" s="2" t="s">
        <v>485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0</v>
      </c>
      <c r="B26361" s="2" t="s">
        <v>485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0</v>
      </c>
      <c r="B26362" s="2" t="s">
        <v>485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0</v>
      </c>
      <c r="B26363" s="2" t="s">
        <v>485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0</v>
      </c>
      <c r="B26364" s="2" t="s">
        <v>485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0</v>
      </c>
      <c r="B26365" s="2" t="s">
        <v>485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1</v>
      </c>
      <c r="B26366" s="2" t="s">
        <v>363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1</v>
      </c>
      <c r="B26367" s="2" t="s">
        <v>363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1</v>
      </c>
      <c r="B26368" s="2" t="s">
        <v>363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1</v>
      </c>
      <c r="B26369" s="2" t="s">
        <v>363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1</v>
      </c>
      <c r="B26370" s="2" t="s">
        <v>363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1</v>
      </c>
      <c r="B26371" s="2" t="s">
        <v>363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1</v>
      </c>
      <c r="B26372" s="2" t="s">
        <v>364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1</v>
      </c>
      <c r="B26373" s="2" t="s">
        <v>364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1</v>
      </c>
      <c r="B26374" s="2" t="s">
        <v>364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1</v>
      </c>
      <c r="B26375" s="2" t="s">
        <v>364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1</v>
      </c>
      <c r="B26376" s="2" t="s">
        <v>364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1</v>
      </c>
      <c r="B26377" s="2" t="s">
        <v>364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1</v>
      </c>
      <c r="B26378" s="2" t="s">
        <v>364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1</v>
      </c>
      <c r="B26379" s="2" t="s">
        <v>365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1</v>
      </c>
      <c r="B26380" s="2" t="s">
        <v>365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1</v>
      </c>
      <c r="B26381" s="2" t="s">
        <v>365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1</v>
      </c>
      <c r="B26382" s="2" t="s">
        <v>365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1</v>
      </c>
      <c r="B26383" s="2" t="s">
        <v>365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1</v>
      </c>
      <c r="B26384" s="2" t="s">
        <v>365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1</v>
      </c>
      <c r="B26385" s="2" t="s">
        <v>366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1</v>
      </c>
      <c r="B26386" s="2" t="s">
        <v>366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1</v>
      </c>
      <c r="B26387" s="2" t="s">
        <v>366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1</v>
      </c>
      <c r="B26388" s="2" t="s">
        <v>366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1</v>
      </c>
      <c r="B26389" s="2" t="s">
        <v>366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1</v>
      </c>
      <c r="B26390" s="2" t="s">
        <v>366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1</v>
      </c>
      <c r="B26391" s="2" t="s">
        <v>367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1</v>
      </c>
      <c r="B26392" s="2" t="s">
        <v>367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1</v>
      </c>
      <c r="B26393" s="2" t="s">
        <v>367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1</v>
      </c>
      <c r="B26394" s="2" t="s">
        <v>367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1</v>
      </c>
      <c r="B26395" s="2" t="s">
        <v>367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1</v>
      </c>
      <c r="B26396" s="2" t="s">
        <v>367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1</v>
      </c>
      <c r="B26397" s="2" t="s">
        <v>367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1</v>
      </c>
      <c r="B26398" s="2" t="s">
        <v>368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1</v>
      </c>
      <c r="B26399" s="2" t="s">
        <v>368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1</v>
      </c>
      <c r="B26400" s="2" t="s">
        <v>368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1</v>
      </c>
      <c r="B26401" s="2" t="s">
        <v>368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1</v>
      </c>
      <c r="B26402" s="2" t="s">
        <v>368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1</v>
      </c>
      <c r="B26403" s="2" t="s">
        <v>368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1</v>
      </c>
      <c r="B26404" s="2" t="s">
        <v>369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1</v>
      </c>
      <c r="B26405" s="2" t="s">
        <v>369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1</v>
      </c>
      <c r="B26406" s="2" t="s">
        <v>369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1</v>
      </c>
      <c r="B26407" s="2" t="s">
        <v>369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1</v>
      </c>
      <c r="B26408" s="2" t="s">
        <v>369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1</v>
      </c>
      <c r="B26409" s="2" t="s">
        <v>369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1</v>
      </c>
      <c r="B26410" s="2" t="s">
        <v>370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1</v>
      </c>
      <c r="B26411" s="2" t="s">
        <v>370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1</v>
      </c>
      <c r="B26412" s="2" t="s">
        <v>370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1</v>
      </c>
      <c r="B26413" s="2" t="s">
        <v>370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1</v>
      </c>
      <c r="B26414" s="2" t="s">
        <v>370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1</v>
      </c>
      <c r="B26415" s="2" t="s">
        <v>370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1</v>
      </c>
      <c r="B26416" s="2" t="s">
        <v>371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1</v>
      </c>
      <c r="B26417" s="2" t="s">
        <v>371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1</v>
      </c>
      <c r="B26418" s="2" t="s">
        <v>371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1</v>
      </c>
      <c r="B26419" s="2" t="s">
        <v>371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1</v>
      </c>
      <c r="B26420" s="2" t="s">
        <v>371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1</v>
      </c>
      <c r="B26421" s="2" t="s">
        <v>371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1</v>
      </c>
      <c r="B26422" s="2" t="s">
        <v>372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1</v>
      </c>
      <c r="B26423" s="2" t="s">
        <v>372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1</v>
      </c>
      <c r="B26424" s="2" t="s">
        <v>372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1</v>
      </c>
      <c r="B26425" s="2" t="s">
        <v>372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1</v>
      </c>
      <c r="B26426" s="2" t="s">
        <v>372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1</v>
      </c>
      <c r="B26427" s="2" t="s">
        <v>372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1</v>
      </c>
      <c r="B26428" s="2" t="s">
        <v>373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1</v>
      </c>
      <c r="B26429" s="2" t="s">
        <v>373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1</v>
      </c>
      <c r="B26430" s="2" t="s">
        <v>373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1</v>
      </c>
      <c r="B26431" s="2" t="s">
        <v>373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1</v>
      </c>
      <c r="B26432" s="2" t="s">
        <v>373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1</v>
      </c>
      <c r="B26433" s="2" t="s">
        <v>373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1</v>
      </c>
      <c r="B26434" s="2" t="s">
        <v>374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1</v>
      </c>
      <c r="B26435" s="2" t="s">
        <v>374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1</v>
      </c>
      <c r="B26436" s="2" t="s">
        <v>374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1</v>
      </c>
      <c r="B26437" s="2" t="s">
        <v>374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1</v>
      </c>
      <c r="B26438" s="2" t="s">
        <v>374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1</v>
      </c>
      <c r="B26439" s="2" t="s">
        <v>374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1</v>
      </c>
      <c r="B26440" s="2" t="s">
        <v>375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1</v>
      </c>
      <c r="B26441" s="2" t="s">
        <v>375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1</v>
      </c>
      <c r="B26442" s="2" t="s">
        <v>375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1</v>
      </c>
      <c r="B26443" s="2" t="s">
        <v>375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1</v>
      </c>
      <c r="B26444" s="2" t="s">
        <v>375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1</v>
      </c>
      <c r="B26445" s="2" t="s">
        <v>376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1</v>
      </c>
      <c r="B26446" s="2" t="s">
        <v>376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1</v>
      </c>
      <c r="B26447" s="2" t="s">
        <v>376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1</v>
      </c>
      <c r="B26448" s="2" t="s">
        <v>376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1</v>
      </c>
      <c r="B26449" s="2" t="s">
        <v>376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1</v>
      </c>
      <c r="B26450" s="2" t="s">
        <v>376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1</v>
      </c>
      <c r="B26451" s="2" t="s">
        <v>377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1</v>
      </c>
      <c r="B26452" s="2" t="s">
        <v>377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1</v>
      </c>
      <c r="B26453" s="2" t="s">
        <v>377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1</v>
      </c>
      <c r="B26454" s="2" t="s">
        <v>377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1</v>
      </c>
      <c r="B26455" s="2" t="s">
        <v>377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1</v>
      </c>
      <c r="B26456" s="2" t="s">
        <v>377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1</v>
      </c>
      <c r="B26457" s="2" t="s">
        <v>378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1</v>
      </c>
      <c r="B26458" s="2" t="s">
        <v>378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1</v>
      </c>
      <c r="B26459" s="2" t="s">
        <v>378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1</v>
      </c>
      <c r="B26460" s="2" t="s">
        <v>378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1</v>
      </c>
      <c r="B26461" s="2" t="s">
        <v>378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1</v>
      </c>
      <c r="B26462" s="2" t="s">
        <v>378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1</v>
      </c>
      <c r="B26463" s="2" t="s">
        <v>379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1</v>
      </c>
      <c r="B26464" s="2" t="s">
        <v>379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1</v>
      </c>
      <c r="B26465" s="2" t="s">
        <v>379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1</v>
      </c>
      <c r="B26466" s="2" t="s">
        <v>379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1</v>
      </c>
      <c r="B26467" s="2" t="s">
        <v>379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1</v>
      </c>
      <c r="B26468" s="2" t="s">
        <v>379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1</v>
      </c>
      <c r="B26469" s="2" t="s">
        <v>380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1</v>
      </c>
      <c r="B26470" s="2" t="s">
        <v>380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1</v>
      </c>
      <c r="B26471" s="2" t="s">
        <v>380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1</v>
      </c>
      <c r="B26472" s="2" t="s">
        <v>380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1</v>
      </c>
      <c r="B26473" s="2" t="s">
        <v>380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1</v>
      </c>
      <c r="B26474" s="2" t="s">
        <v>380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1</v>
      </c>
      <c r="B26475" s="2" t="s">
        <v>381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1</v>
      </c>
      <c r="B26476" s="2" t="s">
        <v>381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1</v>
      </c>
      <c r="B26477" s="2" t="s">
        <v>381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1</v>
      </c>
      <c r="B26478" s="2" t="s">
        <v>381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1</v>
      </c>
      <c r="B26479" s="2" t="s">
        <v>381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1</v>
      </c>
      <c r="B26480" s="2" t="s">
        <v>381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1</v>
      </c>
      <c r="B26481" s="2" t="s">
        <v>381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1</v>
      </c>
      <c r="B26482" s="2" t="s">
        <v>382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1</v>
      </c>
      <c r="B26483" s="2" t="s">
        <v>382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1</v>
      </c>
      <c r="B26484" s="2" t="s">
        <v>382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1</v>
      </c>
      <c r="B26485" s="2" t="s">
        <v>382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1</v>
      </c>
      <c r="B26486" s="2" t="s">
        <v>382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1</v>
      </c>
      <c r="B26487" s="2" t="s">
        <v>382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1</v>
      </c>
      <c r="B26488" s="2" t="s">
        <v>383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1</v>
      </c>
      <c r="B26489" s="2" t="s">
        <v>383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1</v>
      </c>
      <c r="B26490" s="2" t="s">
        <v>383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1</v>
      </c>
      <c r="B26491" s="2" t="s">
        <v>383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1</v>
      </c>
      <c r="B26492" s="2" t="s">
        <v>383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1</v>
      </c>
      <c r="B26493" s="2" t="s">
        <v>383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1</v>
      </c>
      <c r="B26494" s="2" t="s">
        <v>383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1</v>
      </c>
      <c r="B26495" s="2" t="s">
        <v>384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1</v>
      </c>
      <c r="B26496" s="2" t="s">
        <v>384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1</v>
      </c>
      <c r="B26497" s="2" t="s">
        <v>384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1</v>
      </c>
      <c r="B26498" s="2" t="s">
        <v>384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1</v>
      </c>
      <c r="B26499" s="2" t="s">
        <v>384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1</v>
      </c>
      <c r="B26500" s="2" t="s">
        <v>384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1</v>
      </c>
      <c r="B26501" s="2" t="s">
        <v>385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1</v>
      </c>
      <c r="B26502" s="2" t="s">
        <v>385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1</v>
      </c>
      <c r="B26503" s="2" t="s">
        <v>385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1</v>
      </c>
      <c r="B26504" s="2" t="s">
        <v>385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1</v>
      </c>
      <c r="B26505" s="2" t="s">
        <v>385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1</v>
      </c>
      <c r="B26506" s="2" t="s">
        <v>385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1</v>
      </c>
      <c r="B26507" s="2" t="s">
        <v>385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1</v>
      </c>
      <c r="B26508" s="2" t="s">
        <v>386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1</v>
      </c>
      <c r="B26509" s="2" t="s">
        <v>386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1</v>
      </c>
      <c r="B26510" s="2" t="s">
        <v>386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1</v>
      </c>
      <c r="B26511" s="2" t="s">
        <v>386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1</v>
      </c>
      <c r="B26512" s="2" t="s">
        <v>386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1</v>
      </c>
      <c r="B26513" s="2" t="s">
        <v>386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1</v>
      </c>
      <c r="B26514" s="2" t="s">
        <v>386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1</v>
      </c>
      <c r="B26515" s="2" t="s">
        <v>387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1</v>
      </c>
      <c r="B26516" s="2" t="s">
        <v>387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1</v>
      </c>
      <c r="B26517" s="2" t="s">
        <v>387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1</v>
      </c>
      <c r="B26518" s="2" t="s">
        <v>387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1</v>
      </c>
      <c r="B26519" s="2" t="s">
        <v>387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1</v>
      </c>
      <c r="B26520" s="2" t="s">
        <v>387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1</v>
      </c>
      <c r="B26521" s="2" t="s">
        <v>387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1</v>
      </c>
      <c r="B26522" s="2" t="s">
        <v>388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1</v>
      </c>
      <c r="B26523" s="2" t="s">
        <v>388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1</v>
      </c>
      <c r="B26524" s="2" t="s">
        <v>388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1</v>
      </c>
      <c r="B26525" s="2" t="s">
        <v>388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1</v>
      </c>
      <c r="B26526" s="2" t="s">
        <v>388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1</v>
      </c>
      <c r="B26527" s="2" t="s">
        <v>388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1</v>
      </c>
      <c r="B26528" s="2" t="s">
        <v>389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1</v>
      </c>
      <c r="B26529" s="2" t="s">
        <v>389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1</v>
      </c>
      <c r="B26530" s="2" t="s">
        <v>389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1</v>
      </c>
      <c r="B26531" s="2" t="s">
        <v>389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1</v>
      </c>
      <c r="B26532" s="2" t="s">
        <v>389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1</v>
      </c>
      <c r="B26533" s="2" t="s">
        <v>389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1</v>
      </c>
      <c r="B26534" s="2" t="s">
        <v>389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1</v>
      </c>
      <c r="B26535" s="2" t="s">
        <v>390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1</v>
      </c>
      <c r="B26536" s="2" t="s">
        <v>390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1</v>
      </c>
      <c r="B26537" s="2" t="s">
        <v>390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1</v>
      </c>
      <c r="B26538" s="2" t="s">
        <v>390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1</v>
      </c>
      <c r="B26539" s="2" t="s">
        <v>390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1</v>
      </c>
      <c r="B26540" s="2" t="s">
        <v>390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1</v>
      </c>
      <c r="B26541" s="2" t="s">
        <v>391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1</v>
      </c>
      <c r="B26542" s="2" t="s">
        <v>391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1</v>
      </c>
      <c r="B26543" s="2" t="s">
        <v>391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1</v>
      </c>
      <c r="B26544" s="2" t="s">
        <v>391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1</v>
      </c>
      <c r="B26545" s="2" t="s">
        <v>391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1</v>
      </c>
      <c r="B26546" s="2" t="s">
        <v>391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1</v>
      </c>
      <c r="B26547" s="2" t="s">
        <v>392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1</v>
      </c>
      <c r="B26548" s="2" t="s">
        <v>392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1</v>
      </c>
      <c r="B26549" s="2" t="s">
        <v>392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1</v>
      </c>
      <c r="B26550" s="2" t="s">
        <v>392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1</v>
      </c>
      <c r="B26551" s="2" t="s">
        <v>392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1</v>
      </c>
      <c r="B26552" s="2" t="s">
        <v>392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1</v>
      </c>
      <c r="B26553" s="2" t="s">
        <v>393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1</v>
      </c>
      <c r="B26554" s="2" t="s">
        <v>393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1</v>
      </c>
      <c r="B26555" s="2" t="s">
        <v>393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1</v>
      </c>
      <c r="B26556" s="2" t="s">
        <v>393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1</v>
      </c>
      <c r="B26557" s="2" t="s">
        <v>393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1</v>
      </c>
      <c r="B26558" s="2" t="s">
        <v>393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1</v>
      </c>
      <c r="B26559" s="2" t="s">
        <v>394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1</v>
      </c>
      <c r="B26560" s="2" t="s">
        <v>394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1</v>
      </c>
      <c r="B26561" s="2" t="s">
        <v>394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1</v>
      </c>
      <c r="B26562" s="2" t="s">
        <v>394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1</v>
      </c>
      <c r="B26563" s="2" t="s">
        <v>394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1</v>
      </c>
      <c r="B26564" s="2" t="s">
        <v>394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1</v>
      </c>
      <c r="B26565" s="2" t="s">
        <v>395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1</v>
      </c>
      <c r="B26566" s="2" t="s">
        <v>395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1</v>
      </c>
      <c r="B26567" s="2" t="s">
        <v>395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1</v>
      </c>
      <c r="B26568" s="2" t="s">
        <v>395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1</v>
      </c>
      <c r="B26569" s="2" t="s">
        <v>395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1</v>
      </c>
      <c r="B26570" s="2" t="s">
        <v>395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1</v>
      </c>
      <c r="B26571" s="2" t="s">
        <v>396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1</v>
      </c>
      <c r="B26572" s="2" t="s">
        <v>396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1</v>
      </c>
      <c r="B26573" s="2" t="s">
        <v>396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1</v>
      </c>
      <c r="B26574" s="2" t="s">
        <v>396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1</v>
      </c>
      <c r="B26575" s="2" t="s">
        <v>396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1</v>
      </c>
      <c r="B26576" s="2" t="s">
        <v>396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1</v>
      </c>
      <c r="B26577" s="2" t="s">
        <v>397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1</v>
      </c>
      <c r="B26578" s="2" t="s">
        <v>397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1</v>
      </c>
      <c r="B26579" s="2" t="s">
        <v>397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1</v>
      </c>
      <c r="B26580" s="2" t="s">
        <v>397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1</v>
      </c>
      <c r="B26581" s="2" t="s">
        <v>397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1</v>
      </c>
      <c r="B26582" s="2" t="s">
        <v>397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1</v>
      </c>
      <c r="B26583" s="2" t="s">
        <v>398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1</v>
      </c>
      <c r="B26584" s="2" t="s">
        <v>398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1</v>
      </c>
      <c r="B26585" s="2" t="s">
        <v>398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1</v>
      </c>
      <c r="B26586" s="2" t="s">
        <v>398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1</v>
      </c>
      <c r="B26587" s="2" t="s">
        <v>398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1</v>
      </c>
      <c r="B26588" s="2" t="s">
        <v>398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1</v>
      </c>
      <c r="B26589" s="2" t="s">
        <v>398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1</v>
      </c>
      <c r="B26590" s="2" t="s">
        <v>399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1</v>
      </c>
      <c r="B26591" s="2" t="s">
        <v>399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1</v>
      </c>
      <c r="B26592" s="2" t="s">
        <v>399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1</v>
      </c>
      <c r="B26593" s="2" t="s">
        <v>399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1</v>
      </c>
      <c r="B26594" s="2" t="s">
        <v>399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1</v>
      </c>
      <c r="B26595" s="2" t="s">
        <v>399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1</v>
      </c>
      <c r="B26596" s="2" t="s">
        <v>400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1</v>
      </c>
      <c r="B26597" s="2" t="s">
        <v>400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1</v>
      </c>
      <c r="B26598" s="2" t="s">
        <v>400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1</v>
      </c>
      <c r="B26599" s="2" t="s">
        <v>400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1</v>
      </c>
      <c r="B26600" s="2" t="s">
        <v>400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1</v>
      </c>
      <c r="B26601" s="2" t="s">
        <v>400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1</v>
      </c>
      <c r="B26602" s="2" t="s">
        <v>401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1</v>
      </c>
      <c r="B26603" s="2" t="s">
        <v>401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1</v>
      </c>
      <c r="B26604" s="2" t="s">
        <v>401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1</v>
      </c>
      <c r="B26605" s="2" t="s">
        <v>401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1</v>
      </c>
      <c r="B26606" s="2" t="s">
        <v>401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1</v>
      </c>
      <c r="B26607" s="2" t="s">
        <v>401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1</v>
      </c>
      <c r="B26608" s="2" t="s">
        <v>401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1</v>
      </c>
      <c r="B26609" s="2" t="s">
        <v>401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1</v>
      </c>
      <c r="B26610" s="2" t="s">
        <v>402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1</v>
      </c>
      <c r="B26611" s="2" t="s">
        <v>402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1</v>
      </c>
      <c r="B26612" s="2" t="s">
        <v>402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1</v>
      </c>
      <c r="B26613" s="2" t="s">
        <v>402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1</v>
      </c>
      <c r="B26614" s="2" t="s">
        <v>402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1</v>
      </c>
      <c r="B26615" s="2" t="s">
        <v>403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1</v>
      </c>
      <c r="B26616" s="2" t="s">
        <v>403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1</v>
      </c>
      <c r="B26617" s="2" t="s">
        <v>403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1</v>
      </c>
      <c r="B26618" s="2" t="s">
        <v>403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1</v>
      </c>
      <c r="B26619" s="2" t="s">
        <v>403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1</v>
      </c>
      <c r="B26620" s="2" t="s">
        <v>403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1</v>
      </c>
      <c r="B26621" s="2" t="s">
        <v>403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1</v>
      </c>
      <c r="B26622" s="2" t="s">
        <v>404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1</v>
      </c>
      <c r="B26623" s="2" t="s">
        <v>404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1</v>
      </c>
      <c r="B26624" s="2" t="s">
        <v>404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1</v>
      </c>
      <c r="B26625" s="2" t="s">
        <v>404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1</v>
      </c>
      <c r="B26626" s="2" t="s">
        <v>404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1</v>
      </c>
      <c r="B26627" s="2" t="s">
        <v>404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1</v>
      </c>
      <c r="B26628" s="2" t="s">
        <v>405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1</v>
      </c>
      <c r="B26629" s="2" t="s">
        <v>405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1</v>
      </c>
      <c r="B26630" s="2" t="s">
        <v>405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1</v>
      </c>
      <c r="B26631" s="2" t="s">
        <v>405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1</v>
      </c>
      <c r="B26632" s="2" t="s">
        <v>405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1</v>
      </c>
      <c r="B26633" s="2" t="s">
        <v>405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1</v>
      </c>
      <c r="B26634" s="2" t="s">
        <v>406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1</v>
      </c>
      <c r="B26635" s="2" t="s">
        <v>406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1</v>
      </c>
      <c r="B26636" s="2" t="s">
        <v>406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1</v>
      </c>
      <c r="B26637" s="2" t="s">
        <v>406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1</v>
      </c>
      <c r="B26638" s="2" t="s">
        <v>406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1</v>
      </c>
      <c r="B26639" s="2" t="s">
        <v>406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1</v>
      </c>
      <c r="B26640" s="2" t="s">
        <v>407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1</v>
      </c>
      <c r="B26641" s="2" t="s">
        <v>407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1</v>
      </c>
      <c r="B26642" s="2" t="s">
        <v>407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1</v>
      </c>
      <c r="B26643" s="2" t="s">
        <v>407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1</v>
      </c>
      <c r="B26644" s="2" t="s">
        <v>407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1</v>
      </c>
      <c r="B26645" s="2" t="s">
        <v>407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1</v>
      </c>
      <c r="B26646" s="2" t="s">
        <v>407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1</v>
      </c>
      <c r="B26647" s="2" t="s">
        <v>408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1</v>
      </c>
      <c r="B26648" s="2" t="s">
        <v>408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1</v>
      </c>
      <c r="B26649" s="2" t="s">
        <v>408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1</v>
      </c>
      <c r="B26650" s="2" t="s">
        <v>408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1</v>
      </c>
      <c r="B26651" s="2" t="s">
        <v>408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1</v>
      </c>
      <c r="B26652" s="2" t="s">
        <v>408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1</v>
      </c>
      <c r="B26653" s="2" t="s">
        <v>409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1</v>
      </c>
      <c r="B26654" s="2" t="s">
        <v>409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1</v>
      </c>
      <c r="B26655" s="2" t="s">
        <v>409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1</v>
      </c>
      <c r="B26656" s="2" t="s">
        <v>409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1</v>
      </c>
      <c r="B26657" s="2" t="s">
        <v>409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1</v>
      </c>
      <c r="B26658" s="2" t="s">
        <v>409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1</v>
      </c>
      <c r="B26659" s="2" t="s">
        <v>410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1</v>
      </c>
      <c r="B26660" s="2" t="s">
        <v>410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1</v>
      </c>
      <c r="B26661" s="2" t="s">
        <v>410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1</v>
      </c>
      <c r="B26662" s="2" t="s">
        <v>410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1</v>
      </c>
      <c r="B26663" s="2" t="s">
        <v>410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1</v>
      </c>
      <c r="B26664" s="2" t="s">
        <v>410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1</v>
      </c>
      <c r="B26665" s="2" t="s">
        <v>410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1</v>
      </c>
      <c r="B26666" s="2" t="s">
        <v>411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1</v>
      </c>
      <c r="B26667" s="2" t="s">
        <v>411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1</v>
      </c>
      <c r="B26668" s="2" t="s">
        <v>411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1</v>
      </c>
      <c r="B26669" s="2" t="s">
        <v>411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1</v>
      </c>
      <c r="B26670" s="2" t="s">
        <v>411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1</v>
      </c>
      <c r="B26671" s="2" t="s">
        <v>411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1</v>
      </c>
      <c r="B26672" s="2" t="s">
        <v>411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1</v>
      </c>
      <c r="B26673" s="2" t="s">
        <v>412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1</v>
      </c>
      <c r="B26674" s="2" t="s">
        <v>412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1</v>
      </c>
      <c r="B26675" s="2" t="s">
        <v>412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1</v>
      </c>
      <c r="B26676" s="2" t="s">
        <v>412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1</v>
      </c>
      <c r="B26677" s="2" t="s">
        <v>412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1</v>
      </c>
      <c r="B26678" s="2" t="s">
        <v>412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1</v>
      </c>
      <c r="B26679" s="2" t="s">
        <v>413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1</v>
      </c>
      <c r="B26680" s="2" t="s">
        <v>413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1</v>
      </c>
      <c r="B26681" s="2" t="s">
        <v>413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1</v>
      </c>
      <c r="B26682" s="2" t="s">
        <v>413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1</v>
      </c>
      <c r="B26683" s="2" t="s">
        <v>413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1</v>
      </c>
      <c r="B26684" s="2" t="s">
        <v>413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1</v>
      </c>
      <c r="B26685" s="2" t="s">
        <v>413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1</v>
      </c>
      <c r="B26686" s="2" t="s">
        <v>414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1</v>
      </c>
      <c r="B26687" s="2" t="s">
        <v>414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1</v>
      </c>
      <c r="B26688" s="2" t="s">
        <v>414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1</v>
      </c>
      <c r="B26689" s="2" t="s">
        <v>414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1</v>
      </c>
      <c r="B26690" s="2" t="s">
        <v>415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1</v>
      </c>
      <c r="B26691" s="2" t="s">
        <v>415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1</v>
      </c>
      <c r="B26692" s="2" t="s">
        <v>415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1</v>
      </c>
      <c r="B26693" s="2" t="s">
        <v>415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1</v>
      </c>
      <c r="B26694" s="2" t="s">
        <v>415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1</v>
      </c>
      <c r="B26695" s="2" t="s">
        <v>415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1</v>
      </c>
      <c r="B26696" s="2" t="s">
        <v>416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1</v>
      </c>
      <c r="B26697" s="2" t="s">
        <v>416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1</v>
      </c>
      <c r="B26698" s="2" t="s">
        <v>416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1</v>
      </c>
      <c r="B26699" s="2" t="s">
        <v>416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1</v>
      </c>
      <c r="B26700" s="2" t="s">
        <v>416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1</v>
      </c>
      <c r="B26701" s="2" t="s">
        <v>416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1</v>
      </c>
      <c r="B26702" s="2" t="s">
        <v>416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1</v>
      </c>
      <c r="B26703" s="2" t="s">
        <v>417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1</v>
      </c>
      <c r="B26704" s="2" t="s">
        <v>417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1</v>
      </c>
      <c r="B26705" s="2" t="s">
        <v>417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1</v>
      </c>
      <c r="B26706" s="2" t="s">
        <v>417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1</v>
      </c>
      <c r="B26707" s="2" t="s">
        <v>417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1</v>
      </c>
      <c r="B26708" s="2" t="s">
        <v>417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1</v>
      </c>
      <c r="B26709" s="2" t="s">
        <v>418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1</v>
      </c>
      <c r="B26710" s="2" t="s">
        <v>418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1</v>
      </c>
      <c r="B26711" s="2" t="s">
        <v>418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1</v>
      </c>
      <c r="B26712" s="2" t="s">
        <v>418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1</v>
      </c>
      <c r="B26713" s="2" t="s">
        <v>418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1</v>
      </c>
      <c r="B26714" s="2" t="s">
        <v>418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1</v>
      </c>
      <c r="B26715" s="2" t="s">
        <v>419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1</v>
      </c>
      <c r="B26716" s="2" t="s">
        <v>419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1</v>
      </c>
      <c r="B26717" s="2" t="s">
        <v>419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1</v>
      </c>
      <c r="B26718" s="2" t="s">
        <v>419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1</v>
      </c>
      <c r="B26719" s="2" t="s">
        <v>419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1</v>
      </c>
      <c r="B26720" s="2" t="s">
        <v>419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1</v>
      </c>
      <c r="B26721" s="2" t="s">
        <v>419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1</v>
      </c>
      <c r="B26722" s="2" t="s">
        <v>420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1</v>
      </c>
      <c r="B26723" s="2" t="s">
        <v>420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1</v>
      </c>
      <c r="B26724" s="2" t="s">
        <v>420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1</v>
      </c>
      <c r="B26725" s="2" t="s">
        <v>420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1</v>
      </c>
      <c r="B26726" s="2" t="s">
        <v>420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1</v>
      </c>
      <c r="B26727" s="2" t="s">
        <v>420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1</v>
      </c>
      <c r="B26728" s="2" t="s">
        <v>420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1</v>
      </c>
      <c r="B26729" s="2" t="s">
        <v>421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1</v>
      </c>
      <c r="B26730" s="2" t="s">
        <v>421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1</v>
      </c>
      <c r="B26731" s="2" t="s">
        <v>421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1</v>
      </c>
      <c r="B26732" s="2" t="s">
        <v>421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1</v>
      </c>
      <c r="B26733" s="2" t="s">
        <v>421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1</v>
      </c>
      <c r="B26734" s="2" t="s">
        <v>421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1</v>
      </c>
      <c r="B26735" s="2" t="s">
        <v>421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1</v>
      </c>
      <c r="B26736" s="2" t="s">
        <v>421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1</v>
      </c>
      <c r="B26737" s="2" t="s">
        <v>422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1</v>
      </c>
      <c r="B26738" s="2" t="s">
        <v>422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1</v>
      </c>
      <c r="B26739" s="2" t="s">
        <v>422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1</v>
      </c>
      <c r="B26740" s="2" t="s">
        <v>422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1</v>
      </c>
      <c r="B26741" s="2" t="s">
        <v>422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1</v>
      </c>
      <c r="B26742" s="2" t="s">
        <v>422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1</v>
      </c>
      <c r="B26743" s="2" t="s">
        <v>423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1</v>
      </c>
      <c r="B26744" s="2" t="s">
        <v>423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1</v>
      </c>
      <c r="B26745" s="2" t="s">
        <v>423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1</v>
      </c>
      <c r="B26746" s="2" t="s">
        <v>423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1</v>
      </c>
      <c r="B26747" s="2" t="s">
        <v>423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1</v>
      </c>
      <c r="B26748" s="2" t="s">
        <v>423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1</v>
      </c>
      <c r="B26749" s="2" t="s">
        <v>423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1</v>
      </c>
      <c r="B26750" s="2" t="s">
        <v>423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1</v>
      </c>
      <c r="B26751" s="2" t="s">
        <v>424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1</v>
      </c>
      <c r="B26752" s="2" t="s">
        <v>424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1</v>
      </c>
      <c r="B26753" s="2" t="s">
        <v>424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1</v>
      </c>
      <c r="B26754" s="2" t="s">
        <v>424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1</v>
      </c>
      <c r="B26755" s="2" t="s">
        <v>424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1</v>
      </c>
      <c r="B26756" s="2" t="s">
        <v>424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1</v>
      </c>
      <c r="B26757" s="2" t="s">
        <v>425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1</v>
      </c>
      <c r="B26758" s="2" t="s">
        <v>425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1</v>
      </c>
      <c r="B26759" s="2" t="s">
        <v>425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1</v>
      </c>
      <c r="B26760" s="2" t="s">
        <v>425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1</v>
      </c>
      <c r="B26761" s="2" t="s">
        <v>425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1</v>
      </c>
      <c r="B26762" s="2" t="s">
        <v>425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1</v>
      </c>
      <c r="B26763" s="2" t="s">
        <v>425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1</v>
      </c>
      <c r="B26764" s="2" t="s">
        <v>425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1</v>
      </c>
      <c r="B26765" s="2" t="s">
        <v>426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1</v>
      </c>
      <c r="B26766" s="2" t="s">
        <v>426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1</v>
      </c>
      <c r="B26767" s="2" t="s">
        <v>426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1</v>
      </c>
      <c r="B26768" s="2" t="s">
        <v>426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1</v>
      </c>
      <c r="B26769" s="2" t="s">
        <v>426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1</v>
      </c>
      <c r="B26770" s="2" t="s">
        <v>426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1</v>
      </c>
      <c r="B26771" s="2" t="s">
        <v>426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1</v>
      </c>
      <c r="B26772" s="2" t="s">
        <v>427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1</v>
      </c>
      <c r="B26773" s="2" t="s">
        <v>427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1</v>
      </c>
      <c r="B26774" s="2" t="s">
        <v>427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1</v>
      </c>
      <c r="B26775" s="2" t="s">
        <v>427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1</v>
      </c>
      <c r="B26776" s="2" t="s">
        <v>427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1</v>
      </c>
      <c r="B26777" s="2" t="s">
        <v>427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1</v>
      </c>
      <c r="B26778" s="2" t="s">
        <v>427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1</v>
      </c>
      <c r="B26779" s="2" t="s">
        <v>428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1</v>
      </c>
      <c r="B26780" s="2" t="s">
        <v>428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1</v>
      </c>
      <c r="B26781" s="2" t="s">
        <v>428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1</v>
      </c>
      <c r="B26782" s="2" t="s">
        <v>428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1</v>
      </c>
      <c r="B26783" s="2" t="s">
        <v>428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1</v>
      </c>
      <c r="B26784" s="2" t="s">
        <v>428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1</v>
      </c>
      <c r="B26785" s="2" t="s">
        <v>429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1</v>
      </c>
      <c r="B26786" s="2" t="s">
        <v>429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1</v>
      </c>
      <c r="B26787" s="2" t="s">
        <v>429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1</v>
      </c>
      <c r="B26788" s="2" t="s">
        <v>429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1</v>
      </c>
      <c r="B26789" s="2" t="s">
        <v>429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1</v>
      </c>
      <c r="B26790" s="2" t="s">
        <v>429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1</v>
      </c>
      <c r="B26791" s="2" t="s">
        <v>430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1</v>
      </c>
      <c r="B26792" s="2" t="s">
        <v>430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1</v>
      </c>
      <c r="B26793" s="2" t="s">
        <v>430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1</v>
      </c>
      <c r="B26794" s="2" t="s">
        <v>430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1</v>
      </c>
      <c r="B26795" s="2" t="s">
        <v>430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1</v>
      </c>
      <c r="B26796" s="2" t="s">
        <v>430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1</v>
      </c>
      <c r="B26797" s="2" t="s">
        <v>430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1</v>
      </c>
      <c r="B26798" s="2" t="s">
        <v>431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1</v>
      </c>
      <c r="B26799" s="2" t="s">
        <v>431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1</v>
      </c>
      <c r="B26800" s="2" t="s">
        <v>431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1</v>
      </c>
      <c r="B26801" s="2" t="s">
        <v>431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1</v>
      </c>
      <c r="B26802" s="2" t="s">
        <v>431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1</v>
      </c>
      <c r="B26803" s="2" t="s">
        <v>431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1</v>
      </c>
      <c r="B26804" s="2" t="s">
        <v>431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1</v>
      </c>
      <c r="B26805" s="2" t="s">
        <v>432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1</v>
      </c>
      <c r="B26806" s="2" t="s">
        <v>432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1</v>
      </c>
      <c r="B26807" s="2" t="s">
        <v>432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1</v>
      </c>
      <c r="B26808" s="2" t="s">
        <v>432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1</v>
      </c>
      <c r="B26809" s="2" t="s">
        <v>432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1</v>
      </c>
      <c r="B26810" s="2" t="s">
        <v>432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1</v>
      </c>
      <c r="B26811" s="2" t="s">
        <v>433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1</v>
      </c>
      <c r="B26812" s="2" t="s">
        <v>433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1</v>
      </c>
      <c r="B26813" s="2" t="s">
        <v>433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1</v>
      </c>
      <c r="B26814" s="2" t="s">
        <v>433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1</v>
      </c>
      <c r="B26815" s="2" t="s">
        <v>433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1</v>
      </c>
      <c r="B26816" s="2" t="s">
        <v>433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1</v>
      </c>
      <c r="B26817" s="2" t="s">
        <v>434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1</v>
      </c>
      <c r="B26818" s="2" t="s">
        <v>434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1</v>
      </c>
      <c r="B26819" s="2" t="s">
        <v>434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1</v>
      </c>
      <c r="B26820" s="2" t="s">
        <v>434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1</v>
      </c>
      <c r="B26821" s="2" t="s">
        <v>434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1</v>
      </c>
      <c r="B26822" s="2" t="s">
        <v>434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1</v>
      </c>
      <c r="B26823" s="2" t="s">
        <v>435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1</v>
      </c>
      <c r="B26824" s="2" t="s">
        <v>435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1</v>
      </c>
      <c r="B26825" s="2" t="s">
        <v>435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1</v>
      </c>
      <c r="B26826" s="2" t="s">
        <v>435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1</v>
      </c>
      <c r="B26827" s="2" t="s">
        <v>435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1</v>
      </c>
      <c r="B26828" s="2" t="s">
        <v>435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1</v>
      </c>
      <c r="B26829" s="2" t="s">
        <v>435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1</v>
      </c>
      <c r="B26830" s="2" t="s">
        <v>436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1</v>
      </c>
      <c r="B26831" s="2" t="s">
        <v>436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1</v>
      </c>
      <c r="B26832" s="2" t="s">
        <v>436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1</v>
      </c>
      <c r="B26833" s="2" t="s">
        <v>436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1</v>
      </c>
      <c r="B26834" s="2" t="s">
        <v>436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1</v>
      </c>
      <c r="B26835" s="2" t="s">
        <v>436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1</v>
      </c>
      <c r="B26836" s="2" t="s">
        <v>436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1</v>
      </c>
      <c r="B26837" s="2" t="s">
        <v>437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1</v>
      </c>
      <c r="B26838" s="2" t="s">
        <v>437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1</v>
      </c>
      <c r="B26839" s="2" t="s">
        <v>437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1</v>
      </c>
      <c r="B26840" s="2" t="s">
        <v>437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1</v>
      </c>
      <c r="B26841" s="2" t="s">
        <v>437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1</v>
      </c>
      <c r="B26842" s="2" t="s">
        <v>438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1</v>
      </c>
      <c r="B26843" s="2" t="s">
        <v>438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1</v>
      </c>
      <c r="B26844" s="2" t="s">
        <v>438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1</v>
      </c>
      <c r="B26845" s="2" t="s">
        <v>438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1</v>
      </c>
      <c r="B26846" s="2" t="s">
        <v>438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1</v>
      </c>
      <c r="B26847" s="2" t="s">
        <v>438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1</v>
      </c>
      <c r="B26848" s="2" t="s">
        <v>439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1</v>
      </c>
      <c r="B26849" s="2" t="s">
        <v>439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1</v>
      </c>
      <c r="B26850" s="2" t="s">
        <v>439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1</v>
      </c>
      <c r="B26851" s="2" t="s">
        <v>439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1</v>
      </c>
      <c r="B26852" s="2" t="s">
        <v>439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1</v>
      </c>
      <c r="B26853" s="2" t="s">
        <v>439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1</v>
      </c>
      <c r="B26854" s="2" t="s">
        <v>440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1</v>
      </c>
      <c r="B26855" s="2" t="s">
        <v>440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1</v>
      </c>
      <c r="B26856" s="2" t="s">
        <v>440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1</v>
      </c>
      <c r="B26857" s="2" t="s">
        <v>440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1</v>
      </c>
      <c r="B26858" s="2" t="s">
        <v>440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1</v>
      </c>
      <c r="B26859" s="2" t="s">
        <v>440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1</v>
      </c>
      <c r="B26860" s="2" t="s">
        <v>441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1</v>
      </c>
      <c r="B26861" s="2" t="s">
        <v>441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1</v>
      </c>
      <c r="B26862" s="2" t="s">
        <v>441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1</v>
      </c>
      <c r="B26863" s="2" t="s">
        <v>441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1</v>
      </c>
      <c r="B26864" s="2" t="s">
        <v>441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1</v>
      </c>
      <c r="B26865" s="2" t="s">
        <v>441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1</v>
      </c>
      <c r="B26866" s="2" t="s">
        <v>442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1</v>
      </c>
      <c r="B26867" s="2" t="s">
        <v>442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1</v>
      </c>
      <c r="B26868" s="2" t="s">
        <v>442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1</v>
      </c>
      <c r="B26869" s="2" t="s">
        <v>442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1</v>
      </c>
      <c r="B26870" s="2" t="s">
        <v>442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1</v>
      </c>
      <c r="B26871" s="2" t="s">
        <v>442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1</v>
      </c>
      <c r="B26872" s="2" t="s">
        <v>443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1</v>
      </c>
      <c r="B26873" s="2" t="s">
        <v>443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1</v>
      </c>
      <c r="B26874" s="2" t="s">
        <v>443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1</v>
      </c>
      <c r="B26875" s="2" t="s">
        <v>443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1</v>
      </c>
      <c r="B26876" s="2" t="s">
        <v>443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1</v>
      </c>
      <c r="B26877" s="2" t="s">
        <v>443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1</v>
      </c>
      <c r="B26878" s="2" t="s">
        <v>443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1</v>
      </c>
      <c r="B26879" s="2" t="s">
        <v>444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1</v>
      </c>
      <c r="B26880" s="2" t="s">
        <v>444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1</v>
      </c>
      <c r="B26881" s="2" t="s">
        <v>444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1</v>
      </c>
      <c r="B26882" s="2" t="s">
        <v>444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1</v>
      </c>
      <c r="B26883" s="2" t="s">
        <v>444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1</v>
      </c>
      <c r="B26884" s="2" t="s">
        <v>444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1</v>
      </c>
      <c r="B26885" s="2" t="s">
        <v>444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1</v>
      </c>
      <c r="B26886" s="2" t="s">
        <v>444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1</v>
      </c>
      <c r="B26887" s="2" t="s">
        <v>444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1</v>
      </c>
      <c r="B26888" s="2" t="s">
        <v>445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1</v>
      </c>
      <c r="B26889" s="2" t="s">
        <v>445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1</v>
      </c>
      <c r="B26890" s="2" t="s">
        <v>445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1</v>
      </c>
      <c r="B26891" s="2" t="s">
        <v>445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1</v>
      </c>
      <c r="B26892" s="2" t="s">
        <v>445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1</v>
      </c>
      <c r="B26893" s="2" t="s">
        <v>445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1</v>
      </c>
      <c r="B26894" s="2" t="s">
        <v>446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1</v>
      </c>
      <c r="B26895" s="2" t="s">
        <v>446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1</v>
      </c>
      <c r="B26896" s="2" t="s">
        <v>446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1</v>
      </c>
      <c r="B26897" s="2" t="s">
        <v>446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1</v>
      </c>
      <c r="B26898" s="2" t="s">
        <v>446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1</v>
      </c>
      <c r="B26899" s="2" t="s">
        <v>446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1</v>
      </c>
      <c r="B26900" s="2" t="s">
        <v>447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1</v>
      </c>
      <c r="B26901" s="2" t="s">
        <v>447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1</v>
      </c>
      <c r="B26902" s="2" t="s">
        <v>447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1</v>
      </c>
      <c r="B26903" s="2" t="s">
        <v>447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1</v>
      </c>
      <c r="B26904" s="2" t="s">
        <v>447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1</v>
      </c>
      <c r="B26905" s="2" t="s">
        <v>447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1</v>
      </c>
      <c r="B26906" s="2" t="s">
        <v>447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1</v>
      </c>
      <c r="B26907" s="2" t="s">
        <v>448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1</v>
      </c>
      <c r="B26908" s="2" t="s">
        <v>448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1</v>
      </c>
      <c r="B26909" s="2" t="s">
        <v>448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1</v>
      </c>
      <c r="B26910" s="2" t="s">
        <v>448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1</v>
      </c>
      <c r="B26911" s="2" t="s">
        <v>448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1</v>
      </c>
      <c r="B26912" s="2" t="s">
        <v>448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1</v>
      </c>
      <c r="B26913" s="2" t="s">
        <v>449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1</v>
      </c>
      <c r="B26914" s="2" t="s">
        <v>449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1</v>
      </c>
      <c r="B26915" s="2" t="s">
        <v>449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1</v>
      </c>
      <c r="B26916" s="2" t="s">
        <v>449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1</v>
      </c>
      <c r="B26917" s="2" t="s">
        <v>449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1</v>
      </c>
      <c r="B26918" s="2" t="s">
        <v>449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1</v>
      </c>
      <c r="B26919" s="2" t="s">
        <v>450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1</v>
      </c>
      <c r="B26920" s="2" t="s">
        <v>450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1</v>
      </c>
      <c r="B26921" s="2" t="s">
        <v>450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1</v>
      </c>
      <c r="B26922" s="2" t="s">
        <v>450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1</v>
      </c>
      <c r="B26923" s="2" t="s">
        <v>450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1</v>
      </c>
      <c r="B26924" s="2" t="s">
        <v>450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1</v>
      </c>
      <c r="B26925" s="2" t="s">
        <v>450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1</v>
      </c>
      <c r="B26926" s="2" t="s">
        <v>451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1</v>
      </c>
      <c r="B26927" s="2" t="s">
        <v>451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1</v>
      </c>
      <c r="B26928" s="2" t="s">
        <v>451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1</v>
      </c>
      <c r="B26929" s="2" t="s">
        <v>451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1</v>
      </c>
      <c r="B26930" s="2" t="s">
        <v>451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1</v>
      </c>
      <c r="B26931" s="2" t="s">
        <v>451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1</v>
      </c>
      <c r="B26932" s="2" t="s">
        <v>452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1</v>
      </c>
      <c r="B26933" s="2" t="s">
        <v>452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1</v>
      </c>
      <c r="B26934" s="2" t="s">
        <v>452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1</v>
      </c>
      <c r="B26935" s="2" t="s">
        <v>452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1</v>
      </c>
      <c r="B26936" s="2" t="s">
        <v>452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1</v>
      </c>
      <c r="B26937" s="2" t="s">
        <v>452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1</v>
      </c>
      <c r="B26938" s="2" t="s">
        <v>452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1</v>
      </c>
      <c r="B26939" s="2" t="s">
        <v>453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1</v>
      </c>
      <c r="B26940" s="2" t="s">
        <v>453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1</v>
      </c>
      <c r="B26941" s="2" t="s">
        <v>453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1</v>
      </c>
      <c r="B26942" s="2" t="s">
        <v>453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1</v>
      </c>
      <c r="B26943" s="2" t="s">
        <v>453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1</v>
      </c>
      <c r="B26944" s="2" t="s">
        <v>453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1</v>
      </c>
      <c r="B26945" s="2" t="s">
        <v>454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1</v>
      </c>
      <c r="B26946" s="2" t="s">
        <v>454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1</v>
      </c>
      <c r="B26947" s="2" t="s">
        <v>454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1</v>
      </c>
      <c r="B26948" s="2" t="s">
        <v>454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1</v>
      </c>
      <c r="B26949" s="2" t="s">
        <v>454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1</v>
      </c>
      <c r="B26950" s="2" t="s">
        <v>454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1</v>
      </c>
      <c r="B26951" s="2" t="s">
        <v>454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1</v>
      </c>
      <c r="B26952" s="2" t="s">
        <v>455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1</v>
      </c>
      <c r="B26953" s="2" t="s">
        <v>455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1</v>
      </c>
      <c r="B26954" s="2" t="s">
        <v>455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1</v>
      </c>
      <c r="B26955" s="2" t="s">
        <v>455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1</v>
      </c>
      <c r="B26956" s="2" t="s">
        <v>455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1</v>
      </c>
      <c r="B26957" s="2" t="s">
        <v>455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1</v>
      </c>
      <c r="B26958" s="2" t="s">
        <v>455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1</v>
      </c>
      <c r="B26959" s="2" t="s">
        <v>456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1</v>
      </c>
      <c r="B26960" s="2" t="s">
        <v>456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1</v>
      </c>
      <c r="B26961" s="2" t="s">
        <v>456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1</v>
      </c>
      <c r="B26962" s="2" t="s">
        <v>456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1</v>
      </c>
      <c r="B26963" s="2" t="s">
        <v>456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1</v>
      </c>
      <c r="B26964" s="2" t="s">
        <v>456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1</v>
      </c>
      <c r="B26965" s="2" t="s">
        <v>456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1</v>
      </c>
      <c r="B26966" s="2" t="s">
        <v>457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1</v>
      </c>
      <c r="B26967" s="2" t="s">
        <v>457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1</v>
      </c>
      <c r="B26968" s="2" t="s">
        <v>457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1</v>
      </c>
      <c r="B26969" s="2" t="s">
        <v>457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1</v>
      </c>
      <c r="B26970" s="2" t="s">
        <v>457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1</v>
      </c>
      <c r="B26971" s="2" t="s">
        <v>457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1</v>
      </c>
      <c r="B26972" s="2" t="s">
        <v>457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1</v>
      </c>
      <c r="B26973" s="2" t="s">
        <v>458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1</v>
      </c>
      <c r="B26974" s="2" t="s">
        <v>458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1</v>
      </c>
      <c r="B26975" s="2" t="s">
        <v>458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1</v>
      </c>
      <c r="B26976" s="2" t="s">
        <v>458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1</v>
      </c>
      <c r="B26977" s="2" t="s">
        <v>458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1</v>
      </c>
      <c r="B26978" s="2" t="s">
        <v>458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1</v>
      </c>
      <c r="B26979" s="2" t="s">
        <v>459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1</v>
      </c>
      <c r="B26980" s="2" t="s">
        <v>459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1</v>
      </c>
      <c r="B26981" s="2" t="s">
        <v>459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1</v>
      </c>
      <c r="B26982" s="2" t="s">
        <v>459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1</v>
      </c>
      <c r="B26983" s="2" t="s">
        <v>459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1</v>
      </c>
      <c r="B26984" s="2" t="s">
        <v>459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1</v>
      </c>
      <c r="B26985" s="2" t="s">
        <v>460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1</v>
      </c>
      <c r="B26986" s="2" t="s">
        <v>460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1</v>
      </c>
      <c r="B26987" s="2" t="s">
        <v>460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1</v>
      </c>
      <c r="B26988" s="2" t="s">
        <v>460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1</v>
      </c>
      <c r="B26989" s="2" t="s">
        <v>460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1</v>
      </c>
      <c r="B26990" s="2" t="s">
        <v>460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1</v>
      </c>
      <c r="B26991" s="2" t="s">
        <v>461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1</v>
      </c>
      <c r="B26992" s="2" t="s">
        <v>461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1</v>
      </c>
      <c r="B26993" s="2" t="s">
        <v>461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1</v>
      </c>
      <c r="B26994" s="2" t="s">
        <v>461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1</v>
      </c>
      <c r="B26995" s="2" t="s">
        <v>461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1</v>
      </c>
      <c r="B26996" s="2" t="s">
        <v>461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1</v>
      </c>
      <c r="B26997" s="2" t="s">
        <v>462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1</v>
      </c>
      <c r="B26998" s="2" t="s">
        <v>462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1</v>
      </c>
      <c r="B26999" s="2" t="s">
        <v>462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1</v>
      </c>
      <c r="B27000" s="2" t="s">
        <v>462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1</v>
      </c>
      <c r="B27001" s="2" t="s">
        <v>462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1</v>
      </c>
      <c r="B27002" s="2" t="s">
        <v>462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1</v>
      </c>
      <c r="B27003" s="2" t="s">
        <v>462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1</v>
      </c>
      <c r="B27004" s="2" t="s">
        <v>463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1</v>
      </c>
      <c r="B27005" s="2" t="s">
        <v>463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1</v>
      </c>
      <c r="B27006" s="2" t="s">
        <v>463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1</v>
      </c>
      <c r="B27007" s="2" t="s">
        <v>463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1</v>
      </c>
      <c r="B27008" s="2" t="s">
        <v>463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1</v>
      </c>
      <c r="B27009" s="2" t="s">
        <v>463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1</v>
      </c>
      <c r="B27010" s="2" t="s">
        <v>463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1</v>
      </c>
      <c r="B27011" s="2" t="s">
        <v>463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1</v>
      </c>
      <c r="B27012" s="2" t="s">
        <v>464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1</v>
      </c>
      <c r="B27013" s="2" t="s">
        <v>464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1</v>
      </c>
      <c r="B27014" s="2" t="s">
        <v>464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1</v>
      </c>
      <c r="B27015" s="2" t="s">
        <v>464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1</v>
      </c>
      <c r="B27016" s="2" t="s">
        <v>464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1</v>
      </c>
      <c r="B27017" s="2" t="s">
        <v>464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1</v>
      </c>
      <c r="B27018" s="2" t="s">
        <v>465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1</v>
      </c>
      <c r="B27019" s="2" t="s">
        <v>465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1</v>
      </c>
      <c r="B27020" s="2" t="s">
        <v>465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1</v>
      </c>
      <c r="B27021" s="2" t="s">
        <v>465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1</v>
      </c>
      <c r="B27022" s="2" t="s">
        <v>465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1</v>
      </c>
      <c r="B27023" s="2" t="s">
        <v>465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1</v>
      </c>
      <c r="B27024" s="2" t="s">
        <v>466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1</v>
      </c>
      <c r="B27025" s="2" t="s">
        <v>466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1</v>
      </c>
      <c r="B27026" s="2" t="s">
        <v>466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1</v>
      </c>
      <c r="B27027" s="2" t="s">
        <v>466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1</v>
      </c>
      <c r="B27028" s="2" t="s">
        <v>466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1</v>
      </c>
      <c r="B27029" s="2" t="s">
        <v>466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1</v>
      </c>
      <c r="B27030" s="2" t="s">
        <v>467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1</v>
      </c>
      <c r="B27031" s="2" t="s">
        <v>467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1</v>
      </c>
      <c r="B27032" s="2" t="s">
        <v>467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1</v>
      </c>
      <c r="B27033" s="2" t="s">
        <v>467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1</v>
      </c>
      <c r="B27034" s="2" t="s">
        <v>467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1</v>
      </c>
      <c r="B27035" s="2" t="s">
        <v>467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1</v>
      </c>
      <c r="B27036" s="2" t="s">
        <v>468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1</v>
      </c>
      <c r="B27037" s="2" t="s">
        <v>468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1</v>
      </c>
      <c r="B27038" s="2" t="s">
        <v>468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1</v>
      </c>
      <c r="B27039" s="2" t="s">
        <v>468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1</v>
      </c>
      <c r="B27040" s="2" t="s">
        <v>468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1</v>
      </c>
      <c r="B27041" s="2" t="s">
        <v>468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1</v>
      </c>
      <c r="B27042" s="2" t="s">
        <v>468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1</v>
      </c>
      <c r="B27043" s="2" t="s">
        <v>468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1</v>
      </c>
      <c r="B27044" s="2" t="s">
        <v>468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1</v>
      </c>
      <c r="B27045" s="2" t="s">
        <v>469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1</v>
      </c>
      <c r="B27046" s="2" t="s">
        <v>469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1</v>
      </c>
      <c r="B27047" s="2" t="s">
        <v>469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1</v>
      </c>
      <c r="B27048" s="2" t="s">
        <v>469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1</v>
      </c>
      <c r="B27049" s="2" t="s">
        <v>469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1</v>
      </c>
      <c r="B27050" s="2" t="s">
        <v>469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1</v>
      </c>
      <c r="B27051" s="2" t="s">
        <v>469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1</v>
      </c>
      <c r="B27052" s="2" t="s">
        <v>470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1</v>
      </c>
      <c r="B27053" s="2" t="s">
        <v>470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1</v>
      </c>
      <c r="B27054" s="2" t="s">
        <v>470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1</v>
      </c>
      <c r="B27055" s="2" t="s">
        <v>470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1</v>
      </c>
      <c r="B27056" s="2" t="s">
        <v>470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1</v>
      </c>
      <c r="B27057" s="2" t="s">
        <v>470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1</v>
      </c>
      <c r="B27058" s="2" t="s">
        <v>470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1</v>
      </c>
      <c r="B27059" s="2" t="s">
        <v>471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1</v>
      </c>
      <c r="B27060" s="2" t="s">
        <v>471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1</v>
      </c>
      <c r="B27061" s="2" t="s">
        <v>471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1</v>
      </c>
      <c r="B27062" s="2" t="s">
        <v>471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1</v>
      </c>
      <c r="B27063" s="2" t="s">
        <v>471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1</v>
      </c>
      <c r="B27064" s="2" t="s">
        <v>471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1</v>
      </c>
      <c r="B27065" s="2" t="s">
        <v>472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1</v>
      </c>
      <c r="B27066" s="2" t="s">
        <v>472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1</v>
      </c>
      <c r="B27067" s="2" t="s">
        <v>472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1</v>
      </c>
      <c r="B27068" s="2" t="s">
        <v>472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1</v>
      </c>
      <c r="B27069" s="2" t="s">
        <v>472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1</v>
      </c>
      <c r="B27070" s="2" t="s">
        <v>472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1</v>
      </c>
      <c r="B27071" s="2" t="s">
        <v>473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1</v>
      </c>
      <c r="B27072" s="2" t="s">
        <v>473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1</v>
      </c>
      <c r="B27073" s="2" t="s">
        <v>473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1</v>
      </c>
      <c r="B27074" s="2" t="s">
        <v>473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1</v>
      </c>
      <c r="B27075" s="2" t="s">
        <v>473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1</v>
      </c>
      <c r="B27076" s="2" t="s">
        <v>473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1</v>
      </c>
      <c r="B27077" s="2" t="s">
        <v>474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1</v>
      </c>
      <c r="B27078" s="2" t="s">
        <v>474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1</v>
      </c>
      <c r="B27079" s="2" t="s">
        <v>474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1</v>
      </c>
      <c r="B27080" s="2" t="s">
        <v>474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1</v>
      </c>
      <c r="B27081" s="2" t="s">
        <v>474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1</v>
      </c>
      <c r="B27082" s="2" t="s">
        <v>474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1</v>
      </c>
      <c r="B27083" s="2" t="s">
        <v>475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1</v>
      </c>
      <c r="B27084" s="2" t="s">
        <v>475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1</v>
      </c>
      <c r="B27085" s="2" t="s">
        <v>475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1</v>
      </c>
      <c r="B27086" s="2" t="s">
        <v>475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1</v>
      </c>
      <c r="B27087" s="2" t="s">
        <v>475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1</v>
      </c>
      <c r="B27088" s="2" t="s">
        <v>475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1</v>
      </c>
      <c r="B27089" s="2" t="s">
        <v>476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1</v>
      </c>
      <c r="B27090" s="2" t="s">
        <v>476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1</v>
      </c>
      <c r="B27091" s="2" t="s">
        <v>476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1</v>
      </c>
      <c r="B27092" s="2" t="s">
        <v>476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1</v>
      </c>
      <c r="B27093" s="2" t="s">
        <v>476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1</v>
      </c>
      <c r="B27094" s="2" t="s">
        <v>477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1</v>
      </c>
      <c r="B27095" s="2" t="s">
        <v>477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1</v>
      </c>
      <c r="B27096" s="2" t="s">
        <v>477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1</v>
      </c>
      <c r="B27097" s="2" t="s">
        <v>477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1</v>
      </c>
      <c r="B27098" s="2" t="s">
        <v>477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1</v>
      </c>
      <c r="B27099" s="2" t="s">
        <v>477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1</v>
      </c>
      <c r="B27100" s="2" t="s">
        <v>477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1</v>
      </c>
      <c r="B27101" s="2" t="s">
        <v>478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1</v>
      </c>
      <c r="B27102" s="2" t="s">
        <v>478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1</v>
      </c>
      <c r="B27103" s="2" t="s">
        <v>478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1</v>
      </c>
      <c r="B27104" s="2" t="s">
        <v>478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1</v>
      </c>
      <c r="B27105" s="2" t="s">
        <v>478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1</v>
      </c>
      <c r="B27106" s="2" t="s">
        <v>478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1</v>
      </c>
      <c r="B27107" s="2" t="s">
        <v>479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1</v>
      </c>
      <c r="B27108" s="2" t="s">
        <v>479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1</v>
      </c>
      <c r="B27109" s="2" t="s">
        <v>479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1</v>
      </c>
      <c r="B27110" s="2" t="s">
        <v>479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1</v>
      </c>
      <c r="B27111" s="2" t="s">
        <v>479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1</v>
      </c>
      <c r="B27112" s="2" t="s">
        <v>479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1</v>
      </c>
      <c r="B27113" s="2" t="s">
        <v>480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1</v>
      </c>
      <c r="B27114" s="2" t="s">
        <v>480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1</v>
      </c>
      <c r="B27115" s="2" t="s">
        <v>480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1</v>
      </c>
      <c r="B27116" s="2" t="s">
        <v>480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1</v>
      </c>
      <c r="B27117" s="2" t="s">
        <v>480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1</v>
      </c>
      <c r="B27118" s="2" t="s">
        <v>480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1</v>
      </c>
      <c r="B27119" s="2" t="s">
        <v>481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1</v>
      </c>
      <c r="B27120" s="2" t="s">
        <v>481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1</v>
      </c>
      <c r="B27121" s="2" t="s">
        <v>481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1</v>
      </c>
      <c r="B27122" s="2" t="s">
        <v>481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1</v>
      </c>
      <c r="B27123" s="2" t="s">
        <v>481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1</v>
      </c>
      <c r="B27124" s="2" t="s">
        <v>482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1</v>
      </c>
      <c r="B27125" s="2" t="s">
        <v>482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1</v>
      </c>
      <c r="B27126" s="2" t="s">
        <v>482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1</v>
      </c>
      <c r="B27127" s="2" t="s">
        <v>482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1</v>
      </c>
      <c r="B27128" s="2" t="s">
        <v>482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1</v>
      </c>
      <c r="B27129" s="2" t="s">
        <v>482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1</v>
      </c>
      <c r="B27130" s="2" t="s">
        <v>483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1</v>
      </c>
      <c r="B27131" s="2" t="s">
        <v>483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1</v>
      </c>
      <c r="B27132" s="2" t="s">
        <v>483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1</v>
      </c>
      <c r="B27133" s="2" t="s">
        <v>483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1</v>
      </c>
      <c r="B27134" s="2" t="s">
        <v>483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1</v>
      </c>
      <c r="B27135" s="2" t="s">
        <v>483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1</v>
      </c>
      <c r="B27136" s="2" t="s">
        <v>483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1</v>
      </c>
      <c r="B27137" s="2" t="s">
        <v>484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1</v>
      </c>
      <c r="B27138" s="2" t="s">
        <v>484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1</v>
      </c>
      <c r="B27139" s="2" t="s">
        <v>484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1</v>
      </c>
      <c r="B27140" s="2" t="s">
        <v>484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1</v>
      </c>
      <c r="B27141" s="2" t="s">
        <v>484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1</v>
      </c>
      <c r="B27142" s="2" t="s">
        <v>484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1</v>
      </c>
      <c r="B27143" s="2" t="s">
        <v>484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1</v>
      </c>
      <c r="B27144" s="2" t="s">
        <v>485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1</v>
      </c>
      <c r="B27145" s="2" t="s">
        <v>485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1</v>
      </c>
      <c r="B27146" s="2" t="s">
        <v>485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1</v>
      </c>
      <c r="B27147" s="2" t="s">
        <v>485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1</v>
      </c>
      <c r="B27148" s="2" t="s">
        <v>485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1</v>
      </c>
      <c r="B27149" s="2" t="s">
        <v>485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1</v>
      </c>
      <c r="B27150" s="2" t="s">
        <v>485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2</v>
      </c>
      <c r="B27151" s="2" t="s">
        <v>363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2</v>
      </c>
      <c r="B27152" s="2" t="s">
        <v>363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2</v>
      </c>
      <c r="B27153" s="2" t="s">
        <v>363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2</v>
      </c>
      <c r="B27154" s="2" t="s">
        <v>363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2</v>
      </c>
      <c r="B27155" s="2" t="s">
        <v>363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2</v>
      </c>
      <c r="B27156" s="2" t="s">
        <v>363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2</v>
      </c>
      <c r="B27157" s="2" t="s">
        <v>363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2</v>
      </c>
      <c r="B27158" s="2" t="s">
        <v>364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2</v>
      </c>
      <c r="B27159" s="2" t="s">
        <v>364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2</v>
      </c>
      <c r="B27160" s="2" t="s">
        <v>364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2</v>
      </c>
      <c r="B27161" s="2" t="s">
        <v>364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2</v>
      </c>
      <c r="B27162" s="2" t="s">
        <v>364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2</v>
      </c>
      <c r="B27163" s="2" t="s">
        <v>364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2</v>
      </c>
      <c r="B27164" s="2" t="s">
        <v>365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2</v>
      </c>
      <c r="B27165" s="2" t="s">
        <v>365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2</v>
      </c>
      <c r="B27166" s="2" t="s">
        <v>365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2</v>
      </c>
      <c r="B27167" s="2" t="s">
        <v>365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2</v>
      </c>
      <c r="B27168" s="2" t="s">
        <v>365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2</v>
      </c>
      <c r="B27169" s="2" t="s">
        <v>365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2</v>
      </c>
      <c r="B27170" s="2" t="s">
        <v>366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2</v>
      </c>
      <c r="B27171" s="2" t="s">
        <v>366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2</v>
      </c>
      <c r="B27172" s="2" t="s">
        <v>366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2</v>
      </c>
      <c r="B27173" s="2" t="s">
        <v>366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2</v>
      </c>
      <c r="B27174" s="2" t="s">
        <v>366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2</v>
      </c>
      <c r="B27175" s="2" t="s">
        <v>366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2</v>
      </c>
      <c r="B27176" s="2" t="s">
        <v>367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2</v>
      </c>
      <c r="B27177" s="2" t="s">
        <v>367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2</v>
      </c>
      <c r="B27178" s="2" t="s">
        <v>367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2</v>
      </c>
      <c r="B27179" s="2" t="s">
        <v>367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2</v>
      </c>
      <c r="B27180" s="2" t="s">
        <v>367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2</v>
      </c>
      <c r="B27181" s="2" t="s">
        <v>367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2</v>
      </c>
      <c r="B27182" s="2" t="s">
        <v>367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2</v>
      </c>
      <c r="B27183" s="2" t="s">
        <v>367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2</v>
      </c>
      <c r="B27184" s="2" t="s">
        <v>367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2</v>
      </c>
      <c r="B27185" s="2" t="s">
        <v>367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2</v>
      </c>
      <c r="B27186" s="2" t="s">
        <v>368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2</v>
      </c>
      <c r="B27187" s="2" t="s">
        <v>368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2</v>
      </c>
      <c r="B27188" s="2" t="s">
        <v>368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2</v>
      </c>
      <c r="B27189" s="2" t="s">
        <v>368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2</v>
      </c>
      <c r="B27190" s="2" t="s">
        <v>368</v>
      </c>
      <c r="C27190" s="2" t="s">
        <v>184</v>
      </c>
      <c r="D27190" t="s">
        <v>360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2</v>
      </c>
      <c r="B27191" s="2" t="s">
        <v>369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2</v>
      </c>
      <c r="B27192" s="2" t="s">
        <v>369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2</v>
      </c>
      <c r="B27193" s="2" t="s">
        <v>369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2</v>
      </c>
      <c r="B27194" s="2" t="s">
        <v>369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2</v>
      </c>
      <c r="B27195" s="2" t="s">
        <v>369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2</v>
      </c>
      <c r="B27196" s="2" t="s">
        <v>369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2</v>
      </c>
      <c r="B27197" s="2" t="s">
        <v>369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2</v>
      </c>
      <c r="B27198" s="2" t="s">
        <v>370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2</v>
      </c>
      <c r="B27199" s="2" t="s">
        <v>370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2</v>
      </c>
      <c r="B27200" s="2" t="s">
        <v>370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2</v>
      </c>
      <c r="B27201" s="2" t="s">
        <v>370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2</v>
      </c>
      <c r="B27202" s="2" t="s">
        <v>370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2</v>
      </c>
      <c r="B27203" s="2" t="s">
        <v>370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2</v>
      </c>
      <c r="B27204" s="2" t="s">
        <v>370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2</v>
      </c>
      <c r="B27205" s="2" t="s">
        <v>371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2</v>
      </c>
      <c r="B27206" s="2" t="s">
        <v>371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2</v>
      </c>
      <c r="B27207" s="2" t="s">
        <v>371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2</v>
      </c>
      <c r="B27208" s="2" t="s">
        <v>371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2</v>
      </c>
      <c r="B27209" s="2" t="s">
        <v>371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2</v>
      </c>
      <c r="B27210" s="2" t="s">
        <v>371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2</v>
      </c>
      <c r="B27211" s="2" t="s">
        <v>372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2</v>
      </c>
      <c r="B27212" s="2" t="s">
        <v>372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2</v>
      </c>
      <c r="B27213" s="2" t="s">
        <v>372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2</v>
      </c>
      <c r="B27214" s="2" t="s">
        <v>372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2</v>
      </c>
      <c r="B27215" s="2" t="s">
        <v>372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2</v>
      </c>
      <c r="B27216" s="2" t="s">
        <v>373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2</v>
      </c>
      <c r="B27217" s="2" t="s">
        <v>373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2</v>
      </c>
      <c r="B27218" s="2" t="s">
        <v>373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2</v>
      </c>
      <c r="B27219" s="2" t="s">
        <v>373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2</v>
      </c>
      <c r="B27220" s="2" t="s">
        <v>373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2</v>
      </c>
      <c r="B27221" s="2" t="s">
        <v>374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2</v>
      </c>
      <c r="B27222" s="2" t="s">
        <v>374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2</v>
      </c>
      <c r="B27223" s="2" t="s">
        <v>374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2</v>
      </c>
      <c r="B27224" s="2" t="s">
        <v>374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2</v>
      </c>
      <c r="B27225" s="2" t="s">
        <v>374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2</v>
      </c>
      <c r="B27226" s="2" t="s">
        <v>375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2</v>
      </c>
      <c r="B27227" s="2" t="s">
        <v>375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2</v>
      </c>
      <c r="B27228" s="2" t="s">
        <v>375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2</v>
      </c>
      <c r="B27229" s="2" t="s">
        <v>375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2</v>
      </c>
      <c r="B27230" s="2" t="s">
        <v>375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2</v>
      </c>
      <c r="B27231" s="2" t="s">
        <v>375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2</v>
      </c>
      <c r="B27232" s="2" t="s">
        <v>375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2</v>
      </c>
      <c r="B27233" s="2" t="s">
        <v>376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2</v>
      </c>
      <c r="B27234" s="2" t="s">
        <v>376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2</v>
      </c>
      <c r="B27235" s="2" t="s">
        <v>376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2</v>
      </c>
      <c r="B27236" s="2" t="s">
        <v>376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2</v>
      </c>
      <c r="B27237" s="2" t="s">
        <v>376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2</v>
      </c>
      <c r="B27238" s="2" t="s">
        <v>376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2</v>
      </c>
      <c r="B27239" s="2" t="s">
        <v>377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2</v>
      </c>
      <c r="B27240" s="2" t="s">
        <v>377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2</v>
      </c>
      <c r="B27241" s="2" t="s">
        <v>377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2</v>
      </c>
      <c r="B27242" s="2" t="s">
        <v>377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2</v>
      </c>
      <c r="B27243" s="2" t="s">
        <v>377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2</v>
      </c>
      <c r="B27244" s="2" t="s">
        <v>377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2</v>
      </c>
      <c r="B27245" s="2" t="s">
        <v>378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2</v>
      </c>
      <c r="B27246" s="2" t="s">
        <v>378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2</v>
      </c>
      <c r="B27247" s="2" t="s">
        <v>378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2</v>
      </c>
      <c r="B27248" s="2" t="s">
        <v>378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2</v>
      </c>
      <c r="B27249" s="2" t="s">
        <v>378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2</v>
      </c>
      <c r="B27250" s="2" t="s">
        <v>378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2</v>
      </c>
      <c r="B27251" s="2" t="s">
        <v>378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2</v>
      </c>
      <c r="B27252" s="2" t="s">
        <v>379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2</v>
      </c>
      <c r="B27253" s="2" t="s">
        <v>379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2</v>
      </c>
      <c r="B27254" s="2" t="s">
        <v>379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2</v>
      </c>
      <c r="B27255" s="2" t="s">
        <v>379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2</v>
      </c>
      <c r="B27256" s="2" t="s">
        <v>379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2</v>
      </c>
      <c r="B27257" s="2" t="s">
        <v>379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2</v>
      </c>
      <c r="B27258" s="2" t="s">
        <v>379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2</v>
      </c>
      <c r="B27259" s="2" t="s">
        <v>379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2</v>
      </c>
      <c r="B27260" s="2" t="s">
        <v>380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2</v>
      </c>
      <c r="B27261" s="2" t="s">
        <v>380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2</v>
      </c>
      <c r="B27262" s="2" t="s">
        <v>380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2</v>
      </c>
      <c r="B27263" s="2" t="s">
        <v>380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2</v>
      </c>
      <c r="B27264" s="2" t="s">
        <v>380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2</v>
      </c>
      <c r="B27265" s="2" t="s">
        <v>380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2</v>
      </c>
      <c r="B27266" s="2" t="s">
        <v>381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2</v>
      </c>
      <c r="B27267" s="2" t="s">
        <v>381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2</v>
      </c>
      <c r="B27268" s="2" t="s">
        <v>381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2</v>
      </c>
      <c r="B27269" s="2" t="s">
        <v>381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2</v>
      </c>
      <c r="B27270" s="2" t="s">
        <v>381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2</v>
      </c>
      <c r="B27271" s="2" t="s">
        <v>381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2</v>
      </c>
      <c r="B27272" s="2" t="s">
        <v>382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2</v>
      </c>
      <c r="B27273" s="2" t="s">
        <v>382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2</v>
      </c>
      <c r="B27274" s="2" t="s">
        <v>382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2</v>
      </c>
      <c r="B27275" s="2" t="s">
        <v>382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2</v>
      </c>
      <c r="B27276" s="2" t="s">
        <v>382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2</v>
      </c>
      <c r="B27277" s="2" t="s">
        <v>383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2</v>
      </c>
      <c r="B27278" s="2" t="s">
        <v>383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2</v>
      </c>
      <c r="B27279" s="2" t="s">
        <v>383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2</v>
      </c>
      <c r="B27280" s="2" t="s">
        <v>383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2</v>
      </c>
      <c r="B27281" s="2" t="s">
        <v>383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2</v>
      </c>
      <c r="B27282" s="2" t="s">
        <v>383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2</v>
      </c>
      <c r="B27283" s="2" t="s">
        <v>384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2</v>
      </c>
      <c r="B27284" s="2" t="s">
        <v>384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2</v>
      </c>
      <c r="B27285" s="2" t="s">
        <v>384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2</v>
      </c>
      <c r="B27286" s="2" t="s">
        <v>384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2</v>
      </c>
      <c r="B27287" s="2" t="s">
        <v>384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2</v>
      </c>
      <c r="B27288" s="2" t="s">
        <v>384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2</v>
      </c>
      <c r="B27289" s="2" t="s">
        <v>385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2</v>
      </c>
      <c r="B27290" s="2" t="s">
        <v>385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2</v>
      </c>
      <c r="B27291" s="2" t="s">
        <v>385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2</v>
      </c>
      <c r="B27292" s="2" t="s">
        <v>385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2</v>
      </c>
      <c r="B27293" s="2" t="s">
        <v>385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2</v>
      </c>
      <c r="B27294" s="2" t="s">
        <v>385</v>
      </c>
      <c r="C27294" s="2" t="s">
        <v>184</v>
      </c>
      <c r="D27294" t="s">
        <v>360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2</v>
      </c>
      <c r="B27295" s="2" t="s">
        <v>385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2</v>
      </c>
      <c r="B27296" s="2" t="s">
        <v>385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2</v>
      </c>
      <c r="B27297" s="2" t="s">
        <v>386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2</v>
      </c>
      <c r="B27298" s="2" t="s">
        <v>386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2</v>
      </c>
      <c r="B27299" s="2" t="s">
        <v>386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2</v>
      </c>
      <c r="B27300" s="2" t="s">
        <v>386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2</v>
      </c>
      <c r="B27301" s="2" t="s">
        <v>386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2</v>
      </c>
      <c r="B27302" s="2" t="s">
        <v>386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2</v>
      </c>
      <c r="B27303" s="2" t="s">
        <v>386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2</v>
      </c>
      <c r="B27304" s="2" t="s">
        <v>387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2</v>
      </c>
      <c r="B27305" s="2" t="s">
        <v>387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2</v>
      </c>
      <c r="B27306" s="2" t="s">
        <v>387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2</v>
      </c>
      <c r="B27307" s="2" t="s">
        <v>387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2</v>
      </c>
      <c r="B27308" s="2" t="s">
        <v>387</v>
      </c>
      <c r="C27308" s="2" t="s">
        <v>184</v>
      </c>
      <c r="D27308" t="s">
        <v>360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2</v>
      </c>
      <c r="B27309" s="2" t="s">
        <v>387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2</v>
      </c>
      <c r="B27310" s="2" t="s">
        <v>387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2</v>
      </c>
      <c r="B27311" s="2" t="s">
        <v>388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2</v>
      </c>
      <c r="B27312" s="2" t="s">
        <v>388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2</v>
      </c>
      <c r="B27313" s="2" t="s">
        <v>388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2</v>
      </c>
      <c r="B27314" s="2" t="s">
        <v>388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2</v>
      </c>
      <c r="B27315" s="2" t="s">
        <v>388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2</v>
      </c>
      <c r="B27316" s="2" t="s">
        <v>388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2</v>
      </c>
      <c r="B27317" s="2" t="s">
        <v>388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2</v>
      </c>
      <c r="B27318" s="2" t="s">
        <v>389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2</v>
      </c>
      <c r="B27319" s="2" t="s">
        <v>389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2</v>
      </c>
      <c r="B27320" s="2" t="s">
        <v>389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2</v>
      </c>
      <c r="B27321" s="2" t="s">
        <v>389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2</v>
      </c>
      <c r="B27322" s="2" t="s">
        <v>389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2</v>
      </c>
      <c r="B27323" s="2" t="s">
        <v>389</v>
      </c>
      <c r="C27323" s="2" t="s">
        <v>184</v>
      </c>
      <c r="D27323" t="s">
        <v>360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2</v>
      </c>
      <c r="B27324" s="2" t="s">
        <v>389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2</v>
      </c>
      <c r="B27325" s="2" t="s">
        <v>390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2</v>
      </c>
      <c r="B27326" s="2" t="s">
        <v>390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2</v>
      </c>
      <c r="B27327" s="2" t="s">
        <v>390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2</v>
      </c>
      <c r="B27328" s="2" t="s">
        <v>390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2</v>
      </c>
      <c r="B27329" s="2" t="s">
        <v>390</v>
      </c>
      <c r="C27329" s="2" t="s">
        <v>184</v>
      </c>
      <c r="D27329" t="s">
        <v>360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2</v>
      </c>
      <c r="B27330" s="2" t="s">
        <v>390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2</v>
      </c>
      <c r="B27331" s="2" t="s">
        <v>390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2</v>
      </c>
      <c r="B27332" s="2" t="s">
        <v>390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2</v>
      </c>
      <c r="B27333" s="2" t="s">
        <v>391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2</v>
      </c>
      <c r="B27334" s="2" t="s">
        <v>391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2</v>
      </c>
      <c r="B27335" s="2" t="s">
        <v>391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2</v>
      </c>
      <c r="B27336" s="2" t="s">
        <v>391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2</v>
      </c>
      <c r="B27337" s="2" t="s">
        <v>391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2</v>
      </c>
      <c r="B27338" s="2" t="s">
        <v>391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2</v>
      </c>
      <c r="B27339" s="2" t="s">
        <v>392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2</v>
      </c>
      <c r="B27340" s="2" t="s">
        <v>392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2</v>
      </c>
      <c r="B27341" s="2" t="s">
        <v>392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2</v>
      </c>
      <c r="B27342" s="2" t="s">
        <v>392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2</v>
      </c>
      <c r="B27343" s="2" t="s">
        <v>393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2</v>
      </c>
      <c r="B27344" s="2" t="s">
        <v>393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2</v>
      </c>
      <c r="B27345" s="2" t="s">
        <v>393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2</v>
      </c>
      <c r="B27346" s="2" t="s">
        <v>393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2</v>
      </c>
      <c r="B27347" s="2" t="s">
        <v>393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2</v>
      </c>
      <c r="B27348" s="2" t="s">
        <v>393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2</v>
      </c>
      <c r="B27349" s="2" t="s">
        <v>393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2</v>
      </c>
      <c r="B27350" s="2" t="s">
        <v>393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2</v>
      </c>
      <c r="B27351" s="2" t="s">
        <v>394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2</v>
      </c>
      <c r="B27352" s="2" t="s">
        <v>394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2</v>
      </c>
      <c r="B27353" s="2" t="s">
        <v>394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2</v>
      </c>
      <c r="B27354" s="2" t="s">
        <v>394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2</v>
      </c>
      <c r="B27355" s="2" t="s">
        <v>394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2</v>
      </c>
      <c r="B27356" s="2" t="s">
        <v>394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2</v>
      </c>
      <c r="B27357" s="2" t="s">
        <v>394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2</v>
      </c>
      <c r="B27358" s="2" t="s">
        <v>394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2</v>
      </c>
      <c r="B27359" s="2" t="s">
        <v>395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2</v>
      </c>
      <c r="B27360" s="2" t="s">
        <v>395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2</v>
      </c>
      <c r="B27361" s="2" t="s">
        <v>395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2</v>
      </c>
      <c r="B27362" s="2" t="s">
        <v>395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2</v>
      </c>
      <c r="B27363" s="2" t="s">
        <v>395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2</v>
      </c>
      <c r="B27364" s="2" t="s">
        <v>395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2</v>
      </c>
      <c r="B27365" s="2" t="s">
        <v>396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2</v>
      </c>
      <c r="B27366" s="2" t="s">
        <v>396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2</v>
      </c>
      <c r="B27367" s="2" t="s">
        <v>396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2</v>
      </c>
      <c r="B27368" s="2" t="s">
        <v>396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2</v>
      </c>
      <c r="B27369" s="2" t="s">
        <v>396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2</v>
      </c>
      <c r="B27370" s="2" t="s">
        <v>396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2</v>
      </c>
      <c r="B27371" s="2" t="s">
        <v>396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2</v>
      </c>
      <c r="B27372" s="2" t="s">
        <v>397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2</v>
      </c>
      <c r="B27373" s="2" t="s">
        <v>397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2</v>
      </c>
      <c r="B27374" s="2" t="s">
        <v>397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2</v>
      </c>
      <c r="B27375" s="2" t="s">
        <v>397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2</v>
      </c>
      <c r="B27376" s="2" t="s">
        <v>397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2</v>
      </c>
      <c r="B27377" s="2" t="s">
        <v>397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2</v>
      </c>
      <c r="B27378" s="2" t="s">
        <v>397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2</v>
      </c>
      <c r="B27379" s="2" t="s">
        <v>398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2</v>
      </c>
      <c r="B27380" s="2" t="s">
        <v>398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2</v>
      </c>
      <c r="B27381" s="2" t="s">
        <v>398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2</v>
      </c>
      <c r="B27382" s="2" t="s">
        <v>398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2</v>
      </c>
      <c r="B27383" s="2" t="s">
        <v>398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2</v>
      </c>
      <c r="B27384" s="2" t="s">
        <v>398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2</v>
      </c>
      <c r="B27385" s="2" t="s">
        <v>398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2</v>
      </c>
      <c r="B27386" s="2" t="s">
        <v>399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2</v>
      </c>
      <c r="B27387" s="2" t="s">
        <v>399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2</v>
      </c>
      <c r="B27388" s="2" t="s">
        <v>399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2</v>
      </c>
      <c r="B27389" s="2" t="s">
        <v>399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2</v>
      </c>
      <c r="B27390" s="2" t="s">
        <v>399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2</v>
      </c>
      <c r="B27391" s="2" t="s">
        <v>399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2</v>
      </c>
      <c r="B27392" s="2" t="s">
        <v>399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2</v>
      </c>
      <c r="B27393" s="2" t="s">
        <v>399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2</v>
      </c>
      <c r="B27394" s="2" t="s">
        <v>399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2</v>
      </c>
      <c r="B27395" s="2" t="s">
        <v>400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2</v>
      </c>
      <c r="B27396" s="2" t="s">
        <v>400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2</v>
      </c>
      <c r="B27397" s="2" t="s">
        <v>400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2</v>
      </c>
      <c r="B27398" s="2" t="s">
        <v>400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2</v>
      </c>
      <c r="B27399" s="2" t="s">
        <v>400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2</v>
      </c>
      <c r="B27400" s="2" t="s">
        <v>400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2</v>
      </c>
      <c r="B27401" s="2" t="s">
        <v>401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2</v>
      </c>
      <c r="B27402" s="2" t="s">
        <v>401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2</v>
      </c>
      <c r="B27403" s="2" t="s">
        <v>401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2</v>
      </c>
      <c r="B27404" s="2" t="s">
        <v>401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2</v>
      </c>
      <c r="B27405" s="2" t="s">
        <v>401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2</v>
      </c>
      <c r="B27406" s="2" t="s">
        <v>401</v>
      </c>
      <c r="C27406" s="2" t="s">
        <v>184</v>
      </c>
      <c r="D27406" t="s">
        <v>360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2</v>
      </c>
      <c r="B27407" s="2" t="s">
        <v>402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2</v>
      </c>
      <c r="B27408" s="2" t="s">
        <v>402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2</v>
      </c>
      <c r="B27409" s="2" t="s">
        <v>402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2</v>
      </c>
      <c r="B27410" s="2" t="s">
        <v>402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2</v>
      </c>
      <c r="B27411" s="2" t="s">
        <v>402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2</v>
      </c>
      <c r="B27412" s="2" t="s">
        <v>402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2</v>
      </c>
      <c r="B27413" s="2" t="s">
        <v>403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2</v>
      </c>
      <c r="B27414" s="2" t="s">
        <v>403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2</v>
      </c>
      <c r="B27415" s="2" t="s">
        <v>403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2</v>
      </c>
      <c r="B27416" s="2" t="s">
        <v>403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2</v>
      </c>
      <c r="B27417" s="2" t="s">
        <v>403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2</v>
      </c>
      <c r="B27418" s="2" t="s">
        <v>403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2</v>
      </c>
      <c r="B27419" s="2" t="s">
        <v>403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2</v>
      </c>
      <c r="B27420" s="2" t="s">
        <v>404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2</v>
      </c>
      <c r="B27421" s="2" t="s">
        <v>404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2</v>
      </c>
      <c r="B27422" s="2" t="s">
        <v>404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2</v>
      </c>
      <c r="B27423" s="2" t="s">
        <v>404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2</v>
      </c>
      <c r="B27424" s="2" t="s">
        <v>404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2</v>
      </c>
      <c r="B27425" s="2" t="s">
        <v>404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2</v>
      </c>
      <c r="B27426" s="2" t="s">
        <v>405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2</v>
      </c>
      <c r="B27427" s="2" t="s">
        <v>405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2</v>
      </c>
      <c r="B27428" s="2" t="s">
        <v>405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2</v>
      </c>
      <c r="B27429" s="2" t="s">
        <v>405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2</v>
      </c>
      <c r="B27430" s="2" t="s">
        <v>405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2</v>
      </c>
      <c r="B27431" s="2" t="s">
        <v>405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2</v>
      </c>
      <c r="B27432" s="2" t="s">
        <v>405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2</v>
      </c>
      <c r="B27433" s="2" t="s">
        <v>405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2</v>
      </c>
      <c r="B27434" s="2" t="s">
        <v>405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2</v>
      </c>
      <c r="B27435" s="2" t="s">
        <v>406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2</v>
      </c>
      <c r="B27436" s="2" t="s">
        <v>406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2</v>
      </c>
      <c r="B27437" s="2" t="s">
        <v>406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2</v>
      </c>
      <c r="B27438" s="2" t="s">
        <v>406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2</v>
      </c>
      <c r="B27439" s="2" t="s">
        <v>406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2</v>
      </c>
      <c r="B27440" s="2" t="s">
        <v>406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2</v>
      </c>
      <c r="B27441" s="2" t="s">
        <v>407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2</v>
      </c>
      <c r="B27442" s="2" t="s">
        <v>407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2</v>
      </c>
      <c r="B27443" s="2" t="s">
        <v>407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2</v>
      </c>
      <c r="B27444" s="2" t="s">
        <v>407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2</v>
      </c>
      <c r="B27445" s="2" t="s">
        <v>407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2</v>
      </c>
      <c r="B27446" s="2" t="s">
        <v>408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2</v>
      </c>
      <c r="B27447" s="2" t="s">
        <v>408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2</v>
      </c>
      <c r="B27448" s="2" t="s">
        <v>408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2</v>
      </c>
      <c r="B27449" s="2" t="s">
        <v>408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2</v>
      </c>
      <c r="B27450" s="2" t="s">
        <v>408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2</v>
      </c>
      <c r="B27451" s="2" t="s">
        <v>408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2</v>
      </c>
      <c r="B27452" s="2" t="s">
        <v>408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2</v>
      </c>
      <c r="B27453" s="2" t="s">
        <v>408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2</v>
      </c>
      <c r="B27454" s="2" t="s">
        <v>409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2</v>
      </c>
      <c r="B27455" s="2" t="s">
        <v>409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2</v>
      </c>
      <c r="B27456" s="2" t="s">
        <v>409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2</v>
      </c>
      <c r="B27457" s="2" t="s">
        <v>409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2</v>
      </c>
      <c r="B27458" s="2" t="s">
        <v>409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2</v>
      </c>
      <c r="B27459" s="2" t="s">
        <v>409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2</v>
      </c>
      <c r="B27460" s="2" t="s">
        <v>409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2</v>
      </c>
      <c r="B27461" s="2" t="s">
        <v>409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2</v>
      </c>
      <c r="B27462" s="2" t="s">
        <v>410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2</v>
      </c>
      <c r="B27463" s="2" t="s">
        <v>410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2</v>
      </c>
      <c r="B27464" s="2" t="s">
        <v>410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2</v>
      </c>
      <c r="B27465" s="2" t="s">
        <v>410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2</v>
      </c>
      <c r="B27466" s="2" t="s">
        <v>410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2</v>
      </c>
      <c r="B27467" s="2" t="s">
        <v>410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2</v>
      </c>
      <c r="B27468" s="2" t="s">
        <v>411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2</v>
      </c>
      <c r="B27469" s="2" t="s">
        <v>411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2</v>
      </c>
      <c r="B27470" s="2" t="s">
        <v>411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2</v>
      </c>
      <c r="B27471" s="2" t="s">
        <v>411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2</v>
      </c>
      <c r="B27472" s="2" t="s">
        <v>411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2</v>
      </c>
      <c r="B27473" s="2" t="s">
        <v>411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2</v>
      </c>
      <c r="B27474" s="2" t="s">
        <v>412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2</v>
      </c>
      <c r="B27475" s="2" t="s">
        <v>412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2</v>
      </c>
      <c r="B27476" s="2" t="s">
        <v>412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2</v>
      </c>
      <c r="B27477" s="2" t="s">
        <v>412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2</v>
      </c>
      <c r="B27478" s="2" t="s">
        <v>412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2</v>
      </c>
      <c r="B27479" s="2" t="s">
        <v>412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2</v>
      </c>
      <c r="B27480" s="2" t="s">
        <v>413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2</v>
      </c>
      <c r="B27481" s="2" t="s">
        <v>413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2</v>
      </c>
      <c r="B27482" s="2" t="s">
        <v>413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2</v>
      </c>
      <c r="B27483" s="2" t="s">
        <v>413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2</v>
      </c>
      <c r="B27484" s="2" t="s">
        <v>413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2</v>
      </c>
      <c r="B27485" s="2" t="s">
        <v>413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2</v>
      </c>
      <c r="B27486" s="2" t="s">
        <v>414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2</v>
      </c>
      <c r="B27487" s="2" t="s">
        <v>414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2</v>
      </c>
      <c r="B27488" s="2" t="s">
        <v>414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2</v>
      </c>
      <c r="B27489" s="2" t="s">
        <v>414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2</v>
      </c>
      <c r="B27490" s="2" t="s">
        <v>414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2</v>
      </c>
      <c r="B27491" s="2" t="s">
        <v>415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2</v>
      </c>
      <c r="B27492" s="2" t="s">
        <v>415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2</v>
      </c>
      <c r="B27493" s="2" t="s">
        <v>415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2</v>
      </c>
      <c r="B27494" s="2" t="s">
        <v>415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2</v>
      </c>
      <c r="B27495" s="2" t="s">
        <v>415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2</v>
      </c>
      <c r="B27496" s="2" t="s">
        <v>415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2</v>
      </c>
      <c r="B27497" s="2" t="s">
        <v>415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2</v>
      </c>
      <c r="B27498" s="2" t="s">
        <v>415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2</v>
      </c>
      <c r="B27499" s="2" t="s">
        <v>416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2</v>
      </c>
      <c r="B27500" s="2" t="s">
        <v>416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2</v>
      </c>
      <c r="B27501" s="2" t="s">
        <v>416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2</v>
      </c>
      <c r="B27502" s="2" t="s">
        <v>416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2</v>
      </c>
      <c r="B27503" s="2" t="s">
        <v>416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2</v>
      </c>
      <c r="B27504" s="2" t="s">
        <v>416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2</v>
      </c>
      <c r="B27505" s="2" t="s">
        <v>416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2</v>
      </c>
      <c r="B27506" s="2" t="s">
        <v>417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2</v>
      </c>
      <c r="B27507" s="2" t="s">
        <v>417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2</v>
      </c>
      <c r="B27508" s="2" t="s">
        <v>417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2</v>
      </c>
      <c r="B27509" s="2" t="s">
        <v>417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2</v>
      </c>
      <c r="B27510" s="2" t="s">
        <v>417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2</v>
      </c>
      <c r="B27511" s="2" t="s">
        <v>417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2</v>
      </c>
      <c r="B27512" s="2" t="s">
        <v>417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2</v>
      </c>
      <c r="B27513" s="2" t="s">
        <v>418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2</v>
      </c>
      <c r="B27514" s="2" t="s">
        <v>418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2</v>
      </c>
      <c r="B27515" s="2" t="s">
        <v>418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2</v>
      </c>
      <c r="B27516" s="2" t="s">
        <v>418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2</v>
      </c>
      <c r="B27517" s="2" t="s">
        <v>418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2</v>
      </c>
      <c r="B27518" s="2" t="s">
        <v>418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2</v>
      </c>
      <c r="B27519" s="2" t="s">
        <v>418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2</v>
      </c>
      <c r="B27520" s="2" t="s">
        <v>419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2</v>
      </c>
      <c r="B27521" s="2" t="s">
        <v>419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2</v>
      </c>
      <c r="B27522" s="2" t="s">
        <v>419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2</v>
      </c>
      <c r="B27523" s="2" t="s">
        <v>419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2</v>
      </c>
      <c r="B27524" s="2" t="s">
        <v>419</v>
      </c>
      <c r="C27524" s="2" t="s">
        <v>184</v>
      </c>
      <c r="D27524" t="s">
        <v>360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2</v>
      </c>
      <c r="B27525" s="2" t="s">
        <v>419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2</v>
      </c>
      <c r="B27526" s="2" t="s">
        <v>419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2</v>
      </c>
      <c r="B27527" s="2" t="s">
        <v>420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2</v>
      </c>
      <c r="B27528" s="2" t="s">
        <v>420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2</v>
      </c>
      <c r="B27529" s="2" t="s">
        <v>420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2</v>
      </c>
      <c r="B27530" s="2" t="s">
        <v>420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2</v>
      </c>
      <c r="B27531" s="2" t="s">
        <v>420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2</v>
      </c>
      <c r="B27532" s="2" t="s">
        <v>420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2</v>
      </c>
      <c r="B27533" s="2" t="s">
        <v>421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2</v>
      </c>
      <c r="B27534" s="2" t="s">
        <v>421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2</v>
      </c>
      <c r="B27535" s="2" t="s">
        <v>421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2</v>
      </c>
      <c r="B27536" s="2" t="s">
        <v>421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2</v>
      </c>
      <c r="B27537" s="2" t="s">
        <v>421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2</v>
      </c>
      <c r="B27538" s="2" t="s">
        <v>421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2</v>
      </c>
      <c r="B27539" s="2" t="s">
        <v>422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2</v>
      </c>
      <c r="B27540" s="2" t="s">
        <v>422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2</v>
      </c>
      <c r="B27541" s="2" t="s">
        <v>422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2</v>
      </c>
      <c r="B27542" s="2" t="s">
        <v>422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2</v>
      </c>
      <c r="B27543" s="2" t="s">
        <v>422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2</v>
      </c>
      <c r="B27544" s="2" t="s">
        <v>422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2</v>
      </c>
      <c r="B27545" s="2" t="s">
        <v>423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2</v>
      </c>
      <c r="B27546" s="2" t="s">
        <v>423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2</v>
      </c>
      <c r="B27547" s="2" t="s">
        <v>423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2</v>
      </c>
      <c r="B27548" s="2" t="s">
        <v>423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2</v>
      </c>
      <c r="B27549" s="2" t="s">
        <v>423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2</v>
      </c>
      <c r="B27550" s="2" t="s">
        <v>424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2</v>
      </c>
      <c r="B27551" s="2" t="s">
        <v>424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2</v>
      </c>
      <c r="B27552" s="2" t="s">
        <v>424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2</v>
      </c>
      <c r="B27553" s="2" t="s">
        <v>424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2</v>
      </c>
      <c r="B27554" s="2" t="s">
        <v>424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2</v>
      </c>
      <c r="B27555" s="2" t="s">
        <v>424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2</v>
      </c>
      <c r="B27556" s="2" t="s">
        <v>424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2</v>
      </c>
      <c r="B27557" s="2" t="s">
        <v>425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2</v>
      </c>
      <c r="B27558" s="2" t="s">
        <v>425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2</v>
      </c>
      <c r="B27559" s="2" t="s">
        <v>425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2</v>
      </c>
      <c r="B27560" s="2" t="s">
        <v>425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2</v>
      </c>
      <c r="B27561" s="2" t="s">
        <v>425</v>
      </c>
      <c r="C27561" s="2" t="s">
        <v>184</v>
      </c>
      <c r="D27561" t="s">
        <v>360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2</v>
      </c>
      <c r="B27562" s="2" t="s">
        <v>425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2</v>
      </c>
      <c r="B27563" s="2" t="s">
        <v>425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2</v>
      </c>
      <c r="B27564" s="2" t="s">
        <v>426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2</v>
      </c>
      <c r="B27565" s="2" t="s">
        <v>426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2</v>
      </c>
      <c r="B27566" s="2" t="s">
        <v>426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2</v>
      </c>
      <c r="B27567" s="2" t="s">
        <v>426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2</v>
      </c>
      <c r="B27568" s="2" t="s">
        <v>426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2</v>
      </c>
      <c r="B27569" s="2" t="s">
        <v>426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2</v>
      </c>
      <c r="B27570" s="2" t="s">
        <v>427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2</v>
      </c>
      <c r="B27571" s="2" t="s">
        <v>427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2</v>
      </c>
      <c r="B27572" s="2" t="s">
        <v>427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2</v>
      </c>
      <c r="B27573" s="2" t="s">
        <v>427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2</v>
      </c>
      <c r="B27574" s="2" t="s">
        <v>427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2</v>
      </c>
      <c r="B27575" s="2" t="s">
        <v>427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2</v>
      </c>
      <c r="B27576" s="2" t="s">
        <v>427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2</v>
      </c>
      <c r="B27577" s="2" t="s">
        <v>428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2</v>
      </c>
      <c r="B27578" s="2" t="s">
        <v>428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2</v>
      </c>
      <c r="B27579" s="2" t="s">
        <v>428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2</v>
      </c>
      <c r="B27580" s="2" t="s">
        <v>428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2</v>
      </c>
      <c r="B27581" s="2" t="s">
        <v>428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2</v>
      </c>
      <c r="B27582" s="2" t="s">
        <v>428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2</v>
      </c>
      <c r="B27583" s="2" t="s">
        <v>429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2</v>
      </c>
      <c r="B27584" s="2" t="s">
        <v>429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2</v>
      </c>
      <c r="B27585" s="2" t="s">
        <v>429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2</v>
      </c>
      <c r="B27586" s="2" t="s">
        <v>429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2</v>
      </c>
      <c r="B27587" s="2" t="s">
        <v>429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2</v>
      </c>
      <c r="B27588" s="2" t="s">
        <v>429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2</v>
      </c>
      <c r="B27589" s="2" t="s">
        <v>429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2</v>
      </c>
      <c r="B27590" s="2" t="s">
        <v>429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2</v>
      </c>
      <c r="B27591" s="2" t="s">
        <v>430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2</v>
      </c>
      <c r="B27592" s="2" t="s">
        <v>430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2</v>
      </c>
      <c r="B27593" s="2" t="s">
        <v>430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2</v>
      </c>
      <c r="B27594" s="2" t="s">
        <v>430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2</v>
      </c>
      <c r="B27595" s="2" t="s">
        <v>430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2</v>
      </c>
      <c r="B27596" s="2" t="s">
        <v>430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2</v>
      </c>
      <c r="B27597" s="2" t="s">
        <v>430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2</v>
      </c>
      <c r="B27598" s="2" t="s">
        <v>431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2</v>
      </c>
      <c r="B27599" s="2" t="s">
        <v>431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2</v>
      </c>
      <c r="B27600" s="2" t="s">
        <v>431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2</v>
      </c>
      <c r="B27601" s="2" t="s">
        <v>431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2</v>
      </c>
      <c r="B27602" s="2" t="s">
        <v>431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2</v>
      </c>
      <c r="B27603" s="2" t="s">
        <v>431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2</v>
      </c>
      <c r="B27604" s="2" t="s">
        <v>431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2</v>
      </c>
      <c r="B27605" s="2" t="s">
        <v>431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2</v>
      </c>
      <c r="B27606" s="2" t="s">
        <v>432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2</v>
      </c>
      <c r="B27607" s="2" t="s">
        <v>432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2</v>
      </c>
      <c r="B27608" s="2" t="s">
        <v>432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2</v>
      </c>
      <c r="B27609" s="2" t="s">
        <v>432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2</v>
      </c>
      <c r="B27610" s="2" t="s">
        <v>432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2</v>
      </c>
      <c r="B27611" s="2" t="s">
        <v>432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2</v>
      </c>
      <c r="B27612" s="2" t="s">
        <v>432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2</v>
      </c>
      <c r="B27613" s="2" t="s">
        <v>433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2</v>
      </c>
      <c r="B27614" s="2" t="s">
        <v>433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2</v>
      </c>
      <c r="B27615" s="2" t="s">
        <v>433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2</v>
      </c>
      <c r="B27616" s="2" t="s">
        <v>433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2</v>
      </c>
      <c r="B27617" s="2" t="s">
        <v>433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2</v>
      </c>
      <c r="B27618" s="2" t="s">
        <v>433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2</v>
      </c>
      <c r="B27619" s="2" t="s">
        <v>433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2</v>
      </c>
      <c r="B27620" s="2" t="s">
        <v>434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2</v>
      </c>
      <c r="B27621" s="2" t="s">
        <v>434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2</v>
      </c>
      <c r="B27622" s="2" t="s">
        <v>434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2</v>
      </c>
      <c r="B27623" s="2" t="s">
        <v>434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2</v>
      </c>
      <c r="B27624" s="2" t="s">
        <v>434</v>
      </c>
      <c r="C27624" s="2" t="s">
        <v>184</v>
      </c>
      <c r="D27624" t="s">
        <v>360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2</v>
      </c>
      <c r="B27625" s="2" t="s">
        <v>434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2</v>
      </c>
      <c r="B27626" s="2" t="s">
        <v>434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2</v>
      </c>
      <c r="B27627" s="2" t="s">
        <v>434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2</v>
      </c>
      <c r="B27628" s="2" t="s">
        <v>435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2</v>
      </c>
      <c r="B27629" s="2" t="s">
        <v>435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2</v>
      </c>
      <c r="B27630" s="2" t="s">
        <v>435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2</v>
      </c>
      <c r="B27631" s="2" t="s">
        <v>435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2</v>
      </c>
      <c r="B27632" s="2" t="s">
        <v>435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2</v>
      </c>
      <c r="B27633" s="2" t="s">
        <v>435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2</v>
      </c>
      <c r="B27634" s="2" t="s">
        <v>435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2</v>
      </c>
      <c r="B27635" s="2" t="s">
        <v>436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2</v>
      </c>
      <c r="B27636" s="2" t="s">
        <v>436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2</v>
      </c>
      <c r="B27637" s="2" t="s">
        <v>436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2</v>
      </c>
      <c r="B27638" s="2" t="s">
        <v>436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2</v>
      </c>
      <c r="B27639" s="2" t="s">
        <v>436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2</v>
      </c>
      <c r="B27640" s="2" t="s">
        <v>436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2</v>
      </c>
      <c r="B27641" s="2" t="s">
        <v>436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2</v>
      </c>
      <c r="B27642" s="2" t="s">
        <v>437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2</v>
      </c>
      <c r="B27643" s="2" t="s">
        <v>437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2</v>
      </c>
      <c r="B27644" s="2" t="s">
        <v>437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2</v>
      </c>
      <c r="B27645" s="2" t="s">
        <v>437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2</v>
      </c>
      <c r="B27646" s="2" t="s">
        <v>438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2</v>
      </c>
      <c r="B27647" s="2" t="s">
        <v>438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2</v>
      </c>
      <c r="B27648" s="2" t="s">
        <v>438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2</v>
      </c>
      <c r="B27649" s="2" t="s">
        <v>438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2</v>
      </c>
      <c r="B27650" s="2" t="s">
        <v>439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2</v>
      </c>
      <c r="B27651" s="2" t="s">
        <v>439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2</v>
      </c>
      <c r="B27652" s="2" t="s">
        <v>439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2</v>
      </c>
      <c r="B27653" s="2" t="s">
        <v>439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2</v>
      </c>
      <c r="B27654" s="2" t="s">
        <v>439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2</v>
      </c>
      <c r="B27655" s="2" t="s">
        <v>439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2</v>
      </c>
      <c r="B27656" s="2" t="s">
        <v>439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2</v>
      </c>
      <c r="B27657" s="2" t="s">
        <v>440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2</v>
      </c>
      <c r="B27658" s="2" t="s">
        <v>440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2</v>
      </c>
      <c r="B27659" s="2" t="s">
        <v>440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2</v>
      </c>
      <c r="B27660" s="2" t="s">
        <v>440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2</v>
      </c>
      <c r="B27661" s="2" t="s">
        <v>440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2</v>
      </c>
      <c r="B27662" s="2" t="s">
        <v>440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2</v>
      </c>
      <c r="B27663" s="2" t="s">
        <v>440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2</v>
      </c>
      <c r="B27664" s="2" t="s">
        <v>440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2</v>
      </c>
      <c r="B27665" s="2" t="s">
        <v>441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2</v>
      </c>
      <c r="B27666" s="2" t="s">
        <v>441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2</v>
      </c>
      <c r="B27667" s="2" t="s">
        <v>441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2</v>
      </c>
      <c r="B27668" s="2" t="s">
        <v>441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2</v>
      </c>
      <c r="B27669" s="2" t="s">
        <v>441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2</v>
      </c>
      <c r="B27670" s="2" t="s">
        <v>441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2</v>
      </c>
      <c r="B27671" s="2" t="s">
        <v>442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2</v>
      </c>
      <c r="B27672" s="2" t="s">
        <v>442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2</v>
      </c>
      <c r="B27673" s="2" t="s">
        <v>442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2</v>
      </c>
      <c r="B27674" s="2" t="s">
        <v>442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2</v>
      </c>
      <c r="B27675" s="2" t="s">
        <v>442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2</v>
      </c>
      <c r="B27676" s="2" t="s">
        <v>442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2</v>
      </c>
      <c r="B27677" s="2" t="s">
        <v>442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2</v>
      </c>
      <c r="B27678" s="2" t="s">
        <v>443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2</v>
      </c>
      <c r="B27679" s="2" t="s">
        <v>443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2</v>
      </c>
      <c r="B27680" s="2" t="s">
        <v>443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2</v>
      </c>
      <c r="B27681" s="2" t="s">
        <v>443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2</v>
      </c>
      <c r="B27682" s="2" t="s">
        <v>443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2</v>
      </c>
      <c r="B27683" s="2" t="s">
        <v>443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2</v>
      </c>
      <c r="B27684" s="2" t="s">
        <v>444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2</v>
      </c>
      <c r="B27685" s="2" t="s">
        <v>444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2</v>
      </c>
      <c r="B27686" s="2" t="s">
        <v>444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2</v>
      </c>
      <c r="B27687" s="2" t="s">
        <v>444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2</v>
      </c>
      <c r="B27688" s="2" t="s">
        <v>444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2</v>
      </c>
      <c r="B27689" s="2" t="s">
        <v>444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2</v>
      </c>
      <c r="B27690" s="2" t="s">
        <v>445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2</v>
      </c>
      <c r="B27691" s="2" t="s">
        <v>445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2</v>
      </c>
      <c r="B27692" s="2" t="s">
        <v>445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2</v>
      </c>
      <c r="B27693" s="2" t="s">
        <v>445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2</v>
      </c>
      <c r="B27694" s="2" t="s">
        <v>445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2</v>
      </c>
      <c r="B27695" s="2" t="s">
        <v>445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2</v>
      </c>
      <c r="B27696" s="2" t="s">
        <v>446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2</v>
      </c>
      <c r="B27697" s="2" t="s">
        <v>446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2</v>
      </c>
      <c r="B27698" s="2" t="s">
        <v>446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2</v>
      </c>
      <c r="B27699" s="2" t="s">
        <v>446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2</v>
      </c>
      <c r="B27700" s="2" t="s">
        <v>446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2</v>
      </c>
      <c r="B27701" s="2" t="s">
        <v>446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2</v>
      </c>
      <c r="B27702" s="2" t="s">
        <v>446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2</v>
      </c>
      <c r="B27703" s="2" t="s">
        <v>447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2</v>
      </c>
      <c r="B27704" s="2" t="s">
        <v>447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2</v>
      </c>
      <c r="B27705" s="2" t="s">
        <v>447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2</v>
      </c>
      <c r="B27706" s="2" t="s">
        <v>447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2</v>
      </c>
      <c r="B27707" s="2" t="s">
        <v>447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2</v>
      </c>
      <c r="B27708" s="2" t="s">
        <v>447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2</v>
      </c>
      <c r="B27709" s="2" t="s">
        <v>448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2</v>
      </c>
      <c r="B27710" s="2" t="s">
        <v>448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2</v>
      </c>
      <c r="B27711" s="2" t="s">
        <v>448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2</v>
      </c>
      <c r="B27712" s="2" t="s">
        <v>448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2</v>
      </c>
      <c r="B27713" s="2" t="s">
        <v>448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2</v>
      </c>
      <c r="B27714" s="2" t="s">
        <v>448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2</v>
      </c>
      <c r="B27715" s="2" t="s">
        <v>448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2</v>
      </c>
      <c r="B27716" s="2" t="s">
        <v>449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2</v>
      </c>
      <c r="B27717" s="2" t="s">
        <v>449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2</v>
      </c>
      <c r="B27718" s="2" t="s">
        <v>449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2</v>
      </c>
      <c r="B27719" s="2" t="s">
        <v>449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2</v>
      </c>
      <c r="B27720" s="2" t="s">
        <v>449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2</v>
      </c>
      <c r="B27721" s="2" t="s">
        <v>449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2</v>
      </c>
      <c r="B27722" s="2" t="s">
        <v>449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2</v>
      </c>
      <c r="B27723" s="2" t="s">
        <v>449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2</v>
      </c>
      <c r="B27724" s="2" t="s">
        <v>450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2</v>
      </c>
      <c r="B27725" s="2" t="s">
        <v>450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2</v>
      </c>
      <c r="B27726" s="2" t="s">
        <v>450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2</v>
      </c>
      <c r="B27727" s="2" t="s">
        <v>450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2</v>
      </c>
      <c r="B27728" s="2" t="s">
        <v>450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2</v>
      </c>
      <c r="B27729" s="2" t="s">
        <v>450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2</v>
      </c>
      <c r="B27730" s="2" t="s">
        <v>451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2</v>
      </c>
      <c r="B27731" s="2" t="s">
        <v>451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2</v>
      </c>
      <c r="B27732" s="2" t="s">
        <v>451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2</v>
      </c>
      <c r="B27733" s="2" t="s">
        <v>451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2</v>
      </c>
      <c r="B27734" s="2" t="s">
        <v>451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2</v>
      </c>
      <c r="B27735" s="2" t="s">
        <v>451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2</v>
      </c>
      <c r="B27736" s="2" t="s">
        <v>451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2</v>
      </c>
      <c r="B27737" s="2" t="s">
        <v>451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2</v>
      </c>
      <c r="B27738" s="2" t="s">
        <v>452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2</v>
      </c>
      <c r="B27739" s="2" t="s">
        <v>452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2</v>
      </c>
      <c r="B27740" s="2" t="s">
        <v>452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2</v>
      </c>
      <c r="B27741" s="2" t="s">
        <v>452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2</v>
      </c>
      <c r="B27742" s="2" t="s">
        <v>452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2</v>
      </c>
      <c r="B27743" s="2" t="s">
        <v>452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2</v>
      </c>
      <c r="B27744" s="2" t="s">
        <v>452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2</v>
      </c>
      <c r="B27745" s="2" t="s">
        <v>453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2</v>
      </c>
      <c r="B27746" s="2" t="s">
        <v>453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2</v>
      </c>
      <c r="B27747" s="2" t="s">
        <v>453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2</v>
      </c>
      <c r="B27748" s="2" t="s">
        <v>453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2</v>
      </c>
      <c r="B27749" s="2" t="s">
        <v>453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2</v>
      </c>
      <c r="B27750" s="2" t="s">
        <v>453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2</v>
      </c>
      <c r="B27751" s="2" t="s">
        <v>453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2</v>
      </c>
      <c r="B27752" s="2" t="s">
        <v>453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2</v>
      </c>
      <c r="B27753" s="2" t="s">
        <v>454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2</v>
      </c>
      <c r="B27754" s="2" t="s">
        <v>454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2</v>
      </c>
      <c r="B27755" s="2" t="s">
        <v>454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2</v>
      </c>
      <c r="B27756" s="2" t="s">
        <v>454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2</v>
      </c>
      <c r="B27757" s="2" t="s">
        <v>455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2</v>
      </c>
      <c r="B27758" s="2" t="s">
        <v>455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2</v>
      </c>
      <c r="B27759" s="2" t="s">
        <v>455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2</v>
      </c>
      <c r="B27760" s="2" t="s">
        <v>455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2</v>
      </c>
      <c r="B27761" s="2" t="s">
        <v>455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2</v>
      </c>
      <c r="B27762" s="2" t="s">
        <v>455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2</v>
      </c>
      <c r="B27763" s="2" t="s">
        <v>456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2</v>
      </c>
      <c r="B27764" s="2" t="s">
        <v>456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2</v>
      </c>
      <c r="B27765" s="2" t="s">
        <v>456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2</v>
      </c>
      <c r="B27766" s="2" t="s">
        <v>456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2</v>
      </c>
      <c r="B27767" s="2" t="s">
        <v>456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2</v>
      </c>
      <c r="B27768" s="2" t="s">
        <v>456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2</v>
      </c>
      <c r="B27769" s="2" t="s">
        <v>457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2</v>
      </c>
      <c r="B27770" s="2" t="s">
        <v>457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2</v>
      </c>
      <c r="B27771" s="2" t="s">
        <v>457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2</v>
      </c>
      <c r="B27772" s="2" t="s">
        <v>457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2</v>
      </c>
      <c r="B27773" s="2" t="s">
        <v>457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2</v>
      </c>
      <c r="B27774" s="2" t="s">
        <v>457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2</v>
      </c>
      <c r="B27775" s="2" t="s">
        <v>458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2</v>
      </c>
      <c r="B27776" s="2" t="s">
        <v>458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2</v>
      </c>
      <c r="B27777" s="2" t="s">
        <v>458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2</v>
      </c>
      <c r="B27778" s="2" t="s">
        <v>458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2</v>
      </c>
      <c r="B27779" s="2" t="s">
        <v>458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2</v>
      </c>
      <c r="B27780" s="2" t="s">
        <v>458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2</v>
      </c>
      <c r="B27781" s="2" t="s">
        <v>458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2</v>
      </c>
      <c r="B27782" s="2" t="s">
        <v>458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2</v>
      </c>
      <c r="B27783" s="2" t="s">
        <v>459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2</v>
      </c>
      <c r="B27784" s="2" t="s">
        <v>459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2</v>
      </c>
      <c r="B27785" s="2" t="s">
        <v>459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2</v>
      </c>
      <c r="B27786" s="2" t="s">
        <v>459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2</v>
      </c>
      <c r="B27787" s="2" t="s">
        <v>459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2</v>
      </c>
      <c r="B27788" s="2" t="s">
        <v>459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2</v>
      </c>
      <c r="B27789" s="2" t="s">
        <v>460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2</v>
      </c>
      <c r="B27790" s="2" t="s">
        <v>460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2</v>
      </c>
      <c r="B27791" s="2" t="s">
        <v>460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2</v>
      </c>
      <c r="B27792" s="2" t="s">
        <v>460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2</v>
      </c>
      <c r="B27793" s="2" t="s">
        <v>461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2</v>
      </c>
      <c r="B27794" s="2" t="s">
        <v>461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2</v>
      </c>
      <c r="B27795" s="2" t="s">
        <v>461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2</v>
      </c>
      <c r="B27796" s="2" t="s">
        <v>461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2</v>
      </c>
      <c r="B27797" s="2" t="s">
        <v>461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2</v>
      </c>
      <c r="B27798" s="2" t="s">
        <v>461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2</v>
      </c>
      <c r="B27799" s="2" t="s">
        <v>461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2</v>
      </c>
      <c r="B27800" s="2" t="s">
        <v>462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2</v>
      </c>
      <c r="B27801" s="2" t="s">
        <v>462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2</v>
      </c>
      <c r="B27802" s="2" t="s">
        <v>462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2</v>
      </c>
      <c r="B27803" s="2" t="s">
        <v>462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2</v>
      </c>
      <c r="B27804" s="2" t="s">
        <v>462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2</v>
      </c>
      <c r="B27805" s="2" t="s">
        <v>463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2</v>
      </c>
      <c r="B27806" s="2" t="s">
        <v>463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2</v>
      </c>
      <c r="B27807" s="2" t="s">
        <v>463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2</v>
      </c>
      <c r="B27808" s="2" t="s">
        <v>463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2</v>
      </c>
      <c r="B27809" s="2" t="s">
        <v>463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2</v>
      </c>
      <c r="B27810" s="2" t="s">
        <v>463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2</v>
      </c>
      <c r="B27811" s="2" t="s">
        <v>464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2</v>
      </c>
      <c r="B27812" s="2" t="s">
        <v>464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2</v>
      </c>
      <c r="B27813" s="2" t="s">
        <v>464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2</v>
      </c>
      <c r="B27814" s="2" t="s">
        <v>464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2</v>
      </c>
      <c r="B27815" s="2" t="s">
        <v>464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2</v>
      </c>
      <c r="B27816" s="2" t="s">
        <v>465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2</v>
      </c>
      <c r="B27817" s="2" t="s">
        <v>465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2</v>
      </c>
      <c r="B27818" s="2" t="s">
        <v>465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2</v>
      </c>
      <c r="B27819" s="2" t="s">
        <v>465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2</v>
      </c>
      <c r="B27820" s="2" t="s">
        <v>465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2</v>
      </c>
      <c r="B27821" s="2" t="s">
        <v>465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2</v>
      </c>
      <c r="B27822" s="2" t="s">
        <v>466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2</v>
      </c>
      <c r="B27823" s="2" t="s">
        <v>466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2</v>
      </c>
      <c r="B27824" s="2" t="s">
        <v>466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2</v>
      </c>
      <c r="B27825" s="2" t="s">
        <v>466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2</v>
      </c>
      <c r="B27826" s="2" t="s">
        <v>466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2</v>
      </c>
      <c r="B27827" s="2" t="s">
        <v>466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2</v>
      </c>
      <c r="B27828" s="2" t="s">
        <v>466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2</v>
      </c>
      <c r="B27829" s="2" t="s">
        <v>467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2</v>
      </c>
      <c r="B27830" s="2" t="s">
        <v>467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2</v>
      </c>
      <c r="B27831" s="2" t="s">
        <v>467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2</v>
      </c>
      <c r="B27832" s="2" t="s">
        <v>467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2</v>
      </c>
      <c r="B27833" s="2" t="s">
        <v>467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2</v>
      </c>
      <c r="B27834" s="2" t="s">
        <v>467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2</v>
      </c>
      <c r="B27835" s="2" t="s">
        <v>468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2</v>
      </c>
      <c r="B27836" s="2" t="s">
        <v>468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2</v>
      </c>
      <c r="B27837" s="2" t="s">
        <v>468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2</v>
      </c>
      <c r="B27838" s="2" t="s">
        <v>468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2</v>
      </c>
      <c r="B27839" s="2" t="s">
        <v>468</v>
      </c>
      <c r="C27839" s="2" t="s">
        <v>184</v>
      </c>
      <c r="D27839" t="s">
        <v>360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2</v>
      </c>
      <c r="B27840" s="2" t="s">
        <v>468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2</v>
      </c>
      <c r="B27841" s="2" t="s">
        <v>468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2</v>
      </c>
      <c r="B27842" s="2" t="s">
        <v>468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2</v>
      </c>
      <c r="B27843" s="2" t="s">
        <v>469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2</v>
      </c>
      <c r="B27844" s="2" t="s">
        <v>469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2</v>
      </c>
      <c r="B27845" s="2" t="s">
        <v>469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2</v>
      </c>
      <c r="B27846" s="2" t="s">
        <v>469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2</v>
      </c>
      <c r="B27847" s="2" t="s">
        <v>469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2</v>
      </c>
      <c r="B27848" s="2" t="s">
        <v>469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2</v>
      </c>
      <c r="B27849" s="2" t="s">
        <v>469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2</v>
      </c>
      <c r="B27850" s="2" t="s">
        <v>469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2</v>
      </c>
      <c r="B27851" s="2" t="s">
        <v>469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2</v>
      </c>
      <c r="B27852" s="2" t="s">
        <v>470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2</v>
      </c>
      <c r="B27853" s="2" t="s">
        <v>470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2</v>
      </c>
      <c r="B27854" s="2" t="s">
        <v>470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2</v>
      </c>
      <c r="B27855" s="2" t="s">
        <v>470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2</v>
      </c>
      <c r="B27856" s="2" t="s">
        <v>470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2</v>
      </c>
      <c r="B27857" s="2" t="s">
        <v>470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2</v>
      </c>
      <c r="B27858" s="2" t="s">
        <v>471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2</v>
      </c>
      <c r="B27859" s="2" t="s">
        <v>471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2</v>
      </c>
      <c r="B27860" s="2" t="s">
        <v>471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2</v>
      </c>
      <c r="B27861" s="2" t="s">
        <v>471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2</v>
      </c>
      <c r="B27862" s="2" t="s">
        <v>471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2</v>
      </c>
      <c r="B27863" s="2" t="s">
        <v>471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2</v>
      </c>
      <c r="B27864" s="2" t="s">
        <v>472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2</v>
      </c>
      <c r="B27865" s="2" t="s">
        <v>472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2</v>
      </c>
      <c r="B27866" s="2" t="s">
        <v>472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2</v>
      </c>
      <c r="B27867" s="2" t="s">
        <v>472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2</v>
      </c>
      <c r="B27868" s="2" t="s">
        <v>472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2</v>
      </c>
      <c r="B27869" s="2" t="s">
        <v>472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2</v>
      </c>
      <c r="B27870" s="2" t="s">
        <v>472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2</v>
      </c>
      <c r="B27871" s="2" t="s">
        <v>473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2</v>
      </c>
      <c r="B27872" s="2" t="s">
        <v>473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2</v>
      </c>
      <c r="B27873" s="2" t="s">
        <v>473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2</v>
      </c>
      <c r="B27874" s="2" t="s">
        <v>473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2</v>
      </c>
      <c r="B27875" s="2" t="s">
        <v>473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2</v>
      </c>
      <c r="B27876" s="2" t="s">
        <v>473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2</v>
      </c>
      <c r="B27877" s="2" t="s">
        <v>474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2</v>
      </c>
      <c r="B27878" s="2" t="s">
        <v>474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2</v>
      </c>
      <c r="B27879" s="2" t="s">
        <v>474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2</v>
      </c>
      <c r="B27880" s="2" t="s">
        <v>474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2</v>
      </c>
      <c r="B27881" s="2" t="s">
        <v>474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2</v>
      </c>
      <c r="B27882" s="2" t="s">
        <v>474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2</v>
      </c>
      <c r="B27883" s="2" t="s">
        <v>475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2</v>
      </c>
      <c r="B27884" s="2" t="s">
        <v>475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2</v>
      </c>
      <c r="B27885" s="2" t="s">
        <v>475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2</v>
      </c>
      <c r="B27886" s="2" t="s">
        <v>475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2</v>
      </c>
      <c r="B27887" s="2" t="s">
        <v>475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2</v>
      </c>
      <c r="B27888" s="2" t="s">
        <v>475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2</v>
      </c>
      <c r="B27889" s="2" t="s">
        <v>476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2</v>
      </c>
      <c r="B27890" s="2" t="s">
        <v>476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2</v>
      </c>
      <c r="B27891" s="2" t="s">
        <v>476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2</v>
      </c>
      <c r="B27892" s="2" t="s">
        <v>476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2</v>
      </c>
      <c r="B27893" s="2" t="s">
        <v>476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2</v>
      </c>
      <c r="B27894" s="2" t="s">
        <v>476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2</v>
      </c>
      <c r="B27895" s="2" t="s">
        <v>476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2</v>
      </c>
      <c r="B27896" s="2" t="s">
        <v>476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2</v>
      </c>
      <c r="B27897" s="2" t="s">
        <v>476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2</v>
      </c>
      <c r="B27898" s="2" t="s">
        <v>477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2</v>
      </c>
      <c r="B27899" s="2" t="s">
        <v>477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2</v>
      </c>
      <c r="B27900" s="2" t="s">
        <v>477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2</v>
      </c>
      <c r="B27901" s="2" t="s">
        <v>477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2</v>
      </c>
      <c r="B27902" s="2" t="s">
        <v>477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2</v>
      </c>
      <c r="B27903" s="2" t="s">
        <v>477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2</v>
      </c>
      <c r="B27904" s="2" t="s">
        <v>478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2</v>
      </c>
      <c r="B27905" s="2" t="s">
        <v>478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2</v>
      </c>
      <c r="B27906" s="2" t="s">
        <v>478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2</v>
      </c>
      <c r="B27907" s="2" t="s">
        <v>478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2</v>
      </c>
      <c r="B27908" s="2" t="s">
        <v>478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2</v>
      </c>
      <c r="B27909" s="2" t="s">
        <v>478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2</v>
      </c>
      <c r="B27910" s="2" t="s">
        <v>479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2</v>
      </c>
      <c r="B27911" s="2" t="s">
        <v>479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2</v>
      </c>
      <c r="B27912" s="2" t="s">
        <v>479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2</v>
      </c>
      <c r="B27913" s="2" t="s">
        <v>479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2</v>
      </c>
      <c r="B27914" s="2" t="s">
        <v>479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2</v>
      </c>
      <c r="B27915" s="2" t="s">
        <v>479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2</v>
      </c>
      <c r="B27916" s="2" t="s">
        <v>479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2</v>
      </c>
      <c r="B27917" s="2" t="s">
        <v>479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2</v>
      </c>
      <c r="B27918" s="2" t="s">
        <v>480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2</v>
      </c>
      <c r="B27919" s="2" t="s">
        <v>480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2</v>
      </c>
      <c r="B27920" s="2" t="s">
        <v>480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2</v>
      </c>
      <c r="B27921" s="2" t="s">
        <v>480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2</v>
      </c>
      <c r="B27922" s="2" t="s">
        <v>480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2</v>
      </c>
      <c r="B27923" s="2" t="s">
        <v>481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2</v>
      </c>
      <c r="B27924" s="2" t="s">
        <v>481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2</v>
      </c>
      <c r="B27925" s="2" t="s">
        <v>481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2</v>
      </c>
      <c r="B27926" s="2" t="s">
        <v>481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2</v>
      </c>
      <c r="B27927" s="2" t="s">
        <v>481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2</v>
      </c>
      <c r="B27928" s="2" t="s">
        <v>481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2</v>
      </c>
      <c r="B27929" s="2" t="s">
        <v>481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2</v>
      </c>
      <c r="B27930" s="2" t="s">
        <v>482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2</v>
      </c>
      <c r="B27931" s="2" t="s">
        <v>482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2</v>
      </c>
      <c r="B27932" s="2" t="s">
        <v>482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2</v>
      </c>
      <c r="B27933" s="2" t="s">
        <v>482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2</v>
      </c>
      <c r="B27934" s="2" t="s">
        <v>482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2</v>
      </c>
      <c r="B27935" s="2" t="s">
        <v>482</v>
      </c>
      <c r="C27935" s="2" t="s">
        <v>184</v>
      </c>
      <c r="D27935" t="s">
        <v>360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2</v>
      </c>
      <c r="B27936" s="2" t="s">
        <v>482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2</v>
      </c>
      <c r="B27937" s="2" t="s">
        <v>482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2</v>
      </c>
      <c r="B27938" s="2" t="s">
        <v>483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2</v>
      </c>
      <c r="B27939" s="2" t="s">
        <v>483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2</v>
      </c>
      <c r="B27940" s="2" t="s">
        <v>483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2</v>
      </c>
      <c r="B27941" s="2" t="s">
        <v>483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2</v>
      </c>
      <c r="B27942" s="2" t="s">
        <v>483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2</v>
      </c>
      <c r="B27943" s="2" t="s">
        <v>483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2</v>
      </c>
      <c r="B27944" s="2" t="s">
        <v>484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2</v>
      </c>
      <c r="B27945" s="2" t="s">
        <v>484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2</v>
      </c>
      <c r="B27946" s="2" t="s">
        <v>484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2</v>
      </c>
      <c r="B27947" s="2" t="s">
        <v>484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2</v>
      </c>
      <c r="B27948" s="2" t="s">
        <v>484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2</v>
      </c>
      <c r="B27949" s="2" t="s">
        <v>484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2</v>
      </c>
      <c r="B27950" s="2" t="s">
        <v>485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2</v>
      </c>
      <c r="B27951" s="2" t="s">
        <v>485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2</v>
      </c>
      <c r="B27952" s="2" t="s">
        <v>485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2</v>
      </c>
      <c r="B27953" s="2" t="s">
        <v>485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3</v>
      </c>
      <c r="B27954" s="2" t="s">
        <v>363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3</v>
      </c>
      <c r="B27955" s="2" t="s">
        <v>363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3</v>
      </c>
      <c r="B27956" s="2" t="s">
        <v>363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3</v>
      </c>
      <c r="B27957" s="2" t="s">
        <v>363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3</v>
      </c>
      <c r="B27958" s="2" t="s">
        <v>363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3</v>
      </c>
      <c r="B27959" s="2" t="s">
        <v>363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3</v>
      </c>
      <c r="B27960" s="2" t="s">
        <v>364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3</v>
      </c>
      <c r="B27961" s="2" t="s">
        <v>364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3</v>
      </c>
      <c r="B27962" s="2" t="s">
        <v>364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3</v>
      </c>
      <c r="B27963" s="2" t="s">
        <v>364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3</v>
      </c>
      <c r="B27964" s="2" t="s">
        <v>364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3</v>
      </c>
      <c r="B27965" s="2" t="s">
        <v>365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3</v>
      </c>
      <c r="B27966" s="2" t="s">
        <v>365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3</v>
      </c>
      <c r="B27967" s="2" t="s">
        <v>365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3</v>
      </c>
      <c r="B27968" s="2" t="s">
        <v>365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3</v>
      </c>
      <c r="B27969" s="2" t="s">
        <v>365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3</v>
      </c>
      <c r="B27970" s="2" t="s">
        <v>365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3</v>
      </c>
      <c r="B27971" s="2" t="s">
        <v>366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3</v>
      </c>
      <c r="B27972" s="2" t="s">
        <v>366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3</v>
      </c>
      <c r="B27973" s="2" t="s">
        <v>366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3</v>
      </c>
      <c r="B27974" s="2" t="s">
        <v>366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3</v>
      </c>
      <c r="B27975" s="2" t="s">
        <v>366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3</v>
      </c>
      <c r="B27976" s="2" t="s">
        <v>367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3</v>
      </c>
      <c r="B27977" s="2" t="s">
        <v>367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3</v>
      </c>
      <c r="B27978" s="2" t="s">
        <v>367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3</v>
      </c>
      <c r="B27979" s="2" t="s">
        <v>367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3</v>
      </c>
      <c r="B27980" s="2" t="s">
        <v>367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3</v>
      </c>
      <c r="B27981" s="2" t="s">
        <v>368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3</v>
      </c>
      <c r="B27982" s="2" t="s">
        <v>368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3</v>
      </c>
      <c r="B27983" s="2" t="s">
        <v>368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3</v>
      </c>
      <c r="B27984" s="2" t="s">
        <v>368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3</v>
      </c>
      <c r="B27985" s="2" t="s">
        <v>368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3</v>
      </c>
      <c r="B27986" s="2" t="s">
        <v>369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3</v>
      </c>
      <c r="B27987" s="2" t="s">
        <v>369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3</v>
      </c>
      <c r="B27988" s="2" t="s">
        <v>369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3</v>
      </c>
      <c r="B27989" s="2" t="s">
        <v>369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3</v>
      </c>
      <c r="B27990" s="2" t="s">
        <v>369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3</v>
      </c>
      <c r="B27991" s="2" t="s">
        <v>369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3</v>
      </c>
      <c r="B27992" s="2" t="s">
        <v>370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3</v>
      </c>
      <c r="B27993" s="2" t="s">
        <v>370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3</v>
      </c>
      <c r="B27994" s="2" t="s">
        <v>370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3</v>
      </c>
      <c r="B27995" s="2" t="s">
        <v>370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3</v>
      </c>
      <c r="B27996" s="2" t="s">
        <v>371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3</v>
      </c>
      <c r="B27997" s="2" t="s">
        <v>371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3</v>
      </c>
      <c r="B27998" s="2" t="s">
        <v>371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3</v>
      </c>
      <c r="B27999" s="2" t="s">
        <v>371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3</v>
      </c>
      <c r="B28000" s="2" t="s">
        <v>371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3</v>
      </c>
      <c r="B28001" s="2" t="s">
        <v>371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3</v>
      </c>
      <c r="B28002" s="2" t="s">
        <v>372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3</v>
      </c>
      <c r="B28003" s="2" t="s">
        <v>372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3</v>
      </c>
      <c r="B28004" s="2" t="s">
        <v>372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3</v>
      </c>
      <c r="B28005" s="2" t="s">
        <v>372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3</v>
      </c>
      <c r="B28006" s="2" t="s">
        <v>373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3</v>
      </c>
      <c r="B28007" s="2" t="s">
        <v>373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3</v>
      </c>
      <c r="B28008" s="2" t="s">
        <v>373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3</v>
      </c>
      <c r="B28009" s="2" t="s">
        <v>373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3</v>
      </c>
      <c r="B28010" s="2" t="s">
        <v>373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3</v>
      </c>
      <c r="B28011" s="2" t="s">
        <v>374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3</v>
      </c>
      <c r="B28012" s="2" t="s">
        <v>374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3</v>
      </c>
      <c r="B28013" s="2" t="s">
        <v>374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3</v>
      </c>
      <c r="B28014" s="2" t="s">
        <v>374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3</v>
      </c>
      <c r="B28015" s="2" t="s">
        <v>374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3</v>
      </c>
      <c r="B28016" s="2" t="s">
        <v>374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3</v>
      </c>
      <c r="B28017" s="2" t="s">
        <v>375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3</v>
      </c>
      <c r="B28018" s="2" t="s">
        <v>375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3</v>
      </c>
      <c r="B28019" s="2" t="s">
        <v>375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3</v>
      </c>
      <c r="B28020" s="2" t="s">
        <v>375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3</v>
      </c>
      <c r="B28021" s="2" t="s">
        <v>376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3</v>
      </c>
      <c r="B28022" s="2" t="s">
        <v>376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3</v>
      </c>
      <c r="B28023" s="2" t="s">
        <v>376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3</v>
      </c>
      <c r="B28024" s="2" t="s">
        <v>376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3</v>
      </c>
      <c r="B28025" s="2" t="s">
        <v>376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3</v>
      </c>
      <c r="B28026" s="2" t="s">
        <v>376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3</v>
      </c>
      <c r="B28027" s="2" t="s">
        <v>377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3</v>
      </c>
      <c r="B28028" s="2" t="s">
        <v>377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3</v>
      </c>
      <c r="B28029" s="2" t="s">
        <v>377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3</v>
      </c>
      <c r="B28030" s="2" t="s">
        <v>377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3</v>
      </c>
      <c r="B28031" s="2" t="s">
        <v>377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3</v>
      </c>
      <c r="B28032" s="2" t="s">
        <v>378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3</v>
      </c>
      <c r="B28033" s="2" t="s">
        <v>378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3</v>
      </c>
      <c r="B28034" s="2" t="s">
        <v>378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3</v>
      </c>
      <c r="B28035" s="2" t="s">
        <v>378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3</v>
      </c>
      <c r="B28036" s="2" t="s">
        <v>379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3</v>
      </c>
      <c r="B28037" s="2" t="s">
        <v>379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3</v>
      </c>
      <c r="B28038" s="2" t="s">
        <v>379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3</v>
      </c>
      <c r="B28039" s="2" t="s">
        <v>379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3</v>
      </c>
      <c r="B28040" s="2" t="s">
        <v>379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3</v>
      </c>
      <c r="B28041" s="2" t="s">
        <v>380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3</v>
      </c>
      <c r="B28042" s="2" t="s">
        <v>380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3</v>
      </c>
      <c r="B28043" s="2" t="s">
        <v>380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3</v>
      </c>
      <c r="B28044" s="2" t="s">
        <v>380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3</v>
      </c>
      <c r="B28045" s="2" t="s">
        <v>380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3</v>
      </c>
      <c r="B28046" s="2" t="s">
        <v>381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3</v>
      </c>
      <c r="B28047" s="2" t="s">
        <v>381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3</v>
      </c>
      <c r="B28048" s="2" t="s">
        <v>381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3</v>
      </c>
      <c r="B28049" s="2" t="s">
        <v>381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3</v>
      </c>
      <c r="B28050" s="2" t="s">
        <v>381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3</v>
      </c>
      <c r="B28051" s="2" t="s">
        <v>382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3</v>
      </c>
      <c r="B28052" s="2" t="s">
        <v>382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3</v>
      </c>
      <c r="B28053" s="2" t="s">
        <v>382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3</v>
      </c>
      <c r="B28054" s="2" t="s">
        <v>382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3</v>
      </c>
      <c r="B28055" s="2" t="s">
        <v>382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3</v>
      </c>
      <c r="B28056" s="2" t="s">
        <v>383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3</v>
      </c>
      <c r="B28057" s="2" t="s">
        <v>383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3</v>
      </c>
      <c r="B28058" s="2" t="s">
        <v>383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3</v>
      </c>
      <c r="B28059" s="2" t="s">
        <v>383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3</v>
      </c>
      <c r="B28060" s="2" t="s">
        <v>383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3</v>
      </c>
      <c r="B28061" s="2" t="s">
        <v>383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3</v>
      </c>
      <c r="B28062" s="2" t="s">
        <v>384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3</v>
      </c>
      <c r="B28063" s="2" t="s">
        <v>384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3</v>
      </c>
      <c r="B28064" s="2" t="s">
        <v>384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3</v>
      </c>
      <c r="B28065" s="2" t="s">
        <v>384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3</v>
      </c>
      <c r="B28066" s="2" t="s">
        <v>384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3</v>
      </c>
      <c r="B28067" s="2" t="s">
        <v>384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3</v>
      </c>
      <c r="B28068" s="2" t="s">
        <v>385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3</v>
      </c>
      <c r="B28069" s="2" t="s">
        <v>385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3</v>
      </c>
      <c r="B28070" s="2" t="s">
        <v>385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3</v>
      </c>
      <c r="B28071" s="2" t="s">
        <v>385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3</v>
      </c>
      <c r="B28072" s="2" t="s">
        <v>385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3</v>
      </c>
      <c r="B28073" s="2" t="s">
        <v>385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3</v>
      </c>
      <c r="B28074" s="2" t="s">
        <v>386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3</v>
      </c>
      <c r="B28075" s="2" t="s">
        <v>386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3</v>
      </c>
      <c r="B28076" s="2" t="s">
        <v>386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3</v>
      </c>
      <c r="B28077" s="2" t="s">
        <v>386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3</v>
      </c>
      <c r="B28078" s="2" t="s">
        <v>386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3</v>
      </c>
      <c r="B28079" s="2" t="s">
        <v>387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3</v>
      </c>
      <c r="B28080" s="2" t="s">
        <v>387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3</v>
      </c>
      <c r="B28081" s="2" t="s">
        <v>387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3</v>
      </c>
      <c r="B28082" s="2" t="s">
        <v>387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3</v>
      </c>
      <c r="B28083" s="2" t="s">
        <v>387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3</v>
      </c>
      <c r="B28084" s="2" t="s">
        <v>388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3</v>
      </c>
      <c r="B28085" s="2" t="s">
        <v>388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3</v>
      </c>
      <c r="B28086" s="2" t="s">
        <v>388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3</v>
      </c>
      <c r="B28087" s="2" t="s">
        <v>388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3</v>
      </c>
      <c r="B28088" s="2" t="s">
        <v>388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3</v>
      </c>
      <c r="B28089" s="2" t="s">
        <v>388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3</v>
      </c>
      <c r="B28090" s="2" t="s">
        <v>389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3</v>
      </c>
      <c r="B28091" s="2" t="s">
        <v>389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3</v>
      </c>
      <c r="B28092" s="2" t="s">
        <v>389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3</v>
      </c>
      <c r="B28093" s="2" t="s">
        <v>389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3</v>
      </c>
      <c r="B28094" s="2" t="s">
        <v>389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3</v>
      </c>
      <c r="B28095" s="2" t="s">
        <v>389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3</v>
      </c>
      <c r="B28096" s="2" t="s">
        <v>390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3</v>
      </c>
      <c r="B28097" s="2" t="s">
        <v>390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3</v>
      </c>
      <c r="B28098" s="2" t="s">
        <v>390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3</v>
      </c>
      <c r="B28099" s="2" t="s">
        <v>390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3</v>
      </c>
      <c r="B28100" s="2" t="s">
        <v>390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3</v>
      </c>
      <c r="B28101" s="2" t="s">
        <v>390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3</v>
      </c>
      <c r="B28102" s="2" t="s">
        <v>391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3</v>
      </c>
      <c r="B28103" s="2" t="s">
        <v>391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3</v>
      </c>
      <c r="B28104" s="2" t="s">
        <v>391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3</v>
      </c>
      <c r="B28105" s="2" t="s">
        <v>391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3</v>
      </c>
      <c r="B28106" s="2" t="s">
        <v>391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3</v>
      </c>
      <c r="B28107" s="2" t="s">
        <v>391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3</v>
      </c>
      <c r="B28108" s="2" t="s">
        <v>392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3</v>
      </c>
      <c r="B28109" s="2" t="s">
        <v>392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3</v>
      </c>
      <c r="B28110" s="2" t="s">
        <v>392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3</v>
      </c>
      <c r="B28111" s="2" t="s">
        <v>392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3</v>
      </c>
      <c r="B28112" s="2" t="s">
        <v>393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3</v>
      </c>
      <c r="B28113" s="2" t="s">
        <v>393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3</v>
      </c>
      <c r="B28114" s="2" t="s">
        <v>393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3</v>
      </c>
      <c r="B28115" s="2" t="s">
        <v>393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3</v>
      </c>
      <c r="B28116" s="2" t="s">
        <v>393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3</v>
      </c>
      <c r="B28117" s="2" t="s">
        <v>393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3</v>
      </c>
      <c r="B28118" s="2" t="s">
        <v>394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3</v>
      </c>
      <c r="B28119" s="2" t="s">
        <v>394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3</v>
      </c>
      <c r="B28120" s="2" t="s">
        <v>394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3</v>
      </c>
      <c r="B28121" s="2" t="s">
        <v>394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3</v>
      </c>
      <c r="B28122" s="2" t="s">
        <v>394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3</v>
      </c>
      <c r="B28123" s="2" t="s">
        <v>394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3</v>
      </c>
      <c r="B28124" s="2" t="s">
        <v>395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3</v>
      </c>
      <c r="B28125" s="2" t="s">
        <v>395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3</v>
      </c>
      <c r="B28126" s="2" t="s">
        <v>395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3</v>
      </c>
      <c r="B28127" s="2" t="s">
        <v>395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3</v>
      </c>
      <c r="B28128" s="2" t="s">
        <v>395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3</v>
      </c>
      <c r="B28129" s="2" t="s">
        <v>395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3</v>
      </c>
      <c r="B28130" s="2" t="s">
        <v>396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3</v>
      </c>
      <c r="B28131" s="2" t="s">
        <v>396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3</v>
      </c>
      <c r="B28132" s="2" t="s">
        <v>396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3</v>
      </c>
      <c r="B28133" s="2" t="s">
        <v>396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3</v>
      </c>
      <c r="B28134" s="2" t="s">
        <v>396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3</v>
      </c>
      <c r="B28135" s="2" t="s">
        <v>396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3</v>
      </c>
      <c r="B28136" s="2" t="s">
        <v>397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3</v>
      </c>
      <c r="B28137" s="2" t="s">
        <v>397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3</v>
      </c>
      <c r="B28138" s="2" t="s">
        <v>397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3</v>
      </c>
      <c r="B28139" s="2" t="s">
        <v>397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3</v>
      </c>
      <c r="B28140" s="2" t="s">
        <v>397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3</v>
      </c>
      <c r="B28141" s="2" t="s">
        <v>397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3</v>
      </c>
      <c r="B28142" s="2" t="s">
        <v>398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3</v>
      </c>
      <c r="B28143" s="2" t="s">
        <v>398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3</v>
      </c>
      <c r="B28144" s="2" t="s">
        <v>398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3</v>
      </c>
      <c r="B28145" s="2" t="s">
        <v>398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3</v>
      </c>
      <c r="B28146" s="2" t="s">
        <v>398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3</v>
      </c>
      <c r="B28147" s="2" t="s">
        <v>398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3</v>
      </c>
      <c r="B28148" s="2" t="s">
        <v>399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3</v>
      </c>
      <c r="B28149" s="2" t="s">
        <v>399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3</v>
      </c>
      <c r="B28150" s="2" t="s">
        <v>399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3</v>
      </c>
      <c r="B28151" s="2" t="s">
        <v>399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3</v>
      </c>
      <c r="B28152" s="2" t="s">
        <v>399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3</v>
      </c>
      <c r="B28153" s="2" t="s">
        <v>399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3</v>
      </c>
      <c r="B28154" s="2" t="s">
        <v>400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3</v>
      </c>
      <c r="B28155" s="2" t="s">
        <v>400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3</v>
      </c>
      <c r="B28156" s="2" t="s">
        <v>400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3</v>
      </c>
      <c r="B28157" s="2" t="s">
        <v>400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3</v>
      </c>
      <c r="B28158" s="2" t="s">
        <v>400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3</v>
      </c>
      <c r="B28159" s="2" t="s">
        <v>400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3</v>
      </c>
      <c r="B28160" s="2" t="s">
        <v>401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3</v>
      </c>
      <c r="B28161" s="2" t="s">
        <v>401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3</v>
      </c>
      <c r="B28162" s="2" t="s">
        <v>401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3</v>
      </c>
      <c r="B28163" s="2" t="s">
        <v>401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3</v>
      </c>
      <c r="B28164" s="2" t="s">
        <v>401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3</v>
      </c>
      <c r="B28165" s="2" t="s">
        <v>401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3</v>
      </c>
      <c r="B28166" s="2" t="s">
        <v>402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3</v>
      </c>
      <c r="B28167" s="2" t="s">
        <v>402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3</v>
      </c>
      <c r="B28168" s="2" t="s">
        <v>402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3</v>
      </c>
      <c r="B28169" s="2" t="s">
        <v>402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3</v>
      </c>
      <c r="B28170" s="2" t="s">
        <v>402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3</v>
      </c>
      <c r="B28171" s="2" t="s">
        <v>402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3</v>
      </c>
      <c r="B28172" s="2" t="s">
        <v>402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3</v>
      </c>
      <c r="B28173" s="2" t="s">
        <v>403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3</v>
      </c>
      <c r="B28174" s="2" t="s">
        <v>403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3</v>
      </c>
      <c r="B28175" s="2" t="s">
        <v>403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3</v>
      </c>
      <c r="B28176" s="2" t="s">
        <v>403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3</v>
      </c>
      <c r="B28177" s="2" t="s">
        <v>403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3</v>
      </c>
      <c r="B28178" s="2" t="s">
        <v>403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3</v>
      </c>
      <c r="B28179" s="2" t="s">
        <v>404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3</v>
      </c>
      <c r="B28180" s="2" t="s">
        <v>404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3</v>
      </c>
      <c r="B28181" s="2" t="s">
        <v>404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3</v>
      </c>
      <c r="B28182" s="2" t="s">
        <v>404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3</v>
      </c>
      <c r="B28183" s="2" t="s">
        <v>404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3</v>
      </c>
      <c r="B28184" s="2" t="s">
        <v>404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3</v>
      </c>
      <c r="B28185" s="2" t="s">
        <v>405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3</v>
      </c>
      <c r="B28186" s="2" t="s">
        <v>405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3</v>
      </c>
      <c r="B28187" s="2" t="s">
        <v>405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3</v>
      </c>
      <c r="B28188" s="2" t="s">
        <v>405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3</v>
      </c>
      <c r="B28189" s="2" t="s">
        <v>405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3</v>
      </c>
      <c r="B28190" s="2" t="s">
        <v>405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3</v>
      </c>
      <c r="B28191" s="2" t="s">
        <v>406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3</v>
      </c>
      <c r="B28192" s="2" t="s">
        <v>406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3</v>
      </c>
      <c r="B28193" s="2" t="s">
        <v>406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3</v>
      </c>
      <c r="B28194" s="2" t="s">
        <v>406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3</v>
      </c>
      <c r="B28195" s="2" t="s">
        <v>406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3</v>
      </c>
      <c r="B28196" s="2" t="s">
        <v>406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3</v>
      </c>
      <c r="B28197" s="2" t="s">
        <v>407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3</v>
      </c>
      <c r="B28198" s="2" t="s">
        <v>407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3</v>
      </c>
      <c r="B28199" s="2" t="s">
        <v>407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3</v>
      </c>
      <c r="B28200" s="2" t="s">
        <v>407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3</v>
      </c>
      <c r="B28201" s="2" t="s">
        <v>407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3</v>
      </c>
      <c r="B28202" s="2" t="s">
        <v>407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3</v>
      </c>
      <c r="B28203" s="2" t="s">
        <v>408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3</v>
      </c>
      <c r="B28204" s="2" t="s">
        <v>408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3</v>
      </c>
      <c r="B28205" s="2" t="s">
        <v>408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3</v>
      </c>
      <c r="B28206" s="2" t="s">
        <v>408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3</v>
      </c>
      <c r="B28207" s="2" t="s">
        <v>408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3</v>
      </c>
      <c r="B28208" s="2" t="s">
        <v>408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3</v>
      </c>
      <c r="B28209" s="2" t="s">
        <v>409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3</v>
      </c>
      <c r="B28210" s="2" t="s">
        <v>409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3</v>
      </c>
      <c r="B28211" s="2" t="s">
        <v>409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3</v>
      </c>
      <c r="B28212" s="2" t="s">
        <v>409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3</v>
      </c>
      <c r="B28213" s="2" t="s">
        <v>409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3</v>
      </c>
      <c r="B28214" s="2" t="s">
        <v>409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3</v>
      </c>
      <c r="B28215" s="2" t="s">
        <v>410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3</v>
      </c>
      <c r="B28216" s="2" t="s">
        <v>410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3</v>
      </c>
      <c r="B28217" s="2" t="s">
        <v>410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3</v>
      </c>
      <c r="B28218" s="2" t="s">
        <v>410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3</v>
      </c>
      <c r="B28219" s="2" t="s">
        <v>410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3</v>
      </c>
      <c r="B28220" s="2" t="s">
        <v>410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3</v>
      </c>
      <c r="B28221" s="2" t="s">
        <v>411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3</v>
      </c>
      <c r="B28222" s="2" t="s">
        <v>411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3</v>
      </c>
      <c r="B28223" s="2" t="s">
        <v>411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3</v>
      </c>
      <c r="B28224" s="2" t="s">
        <v>411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3</v>
      </c>
      <c r="B28225" s="2" t="s">
        <v>411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3</v>
      </c>
      <c r="B28226" s="2" t="s">
        <v>411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3</v>
      </c>
      <c r="B28227" s="2" t="s">
        <v>412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3</v>
      </c>
      <c r="B28228" s="2" t="s">
        <v>412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3</v>
      </c>
      <c r="B28229" s="2" t="s">
        <v>412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3</v>
      </c>
      <c r="B28230" s="2" t="s">
        <v>412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3</v>
      </c>
      <c r="B28231" s="2" t="s">
        <v>412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3</v>
      </c>
      <c r="B28232" s="2" t="s">
        <v>413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3</v>
      </c>
      <c r="B28233" s="2" t="s">
        <v>413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3</v>
      </c>
      <c r="B28234" s="2" t="s">
        <v>413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3</v>
      </c>
      <c r="B28235" s="2" t="s">
        <v>413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3</v>
      </c>
      <c r="B28236" s="2" t="s">
        <v>413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3</v>
      </c>
      <c r="B28237" s="2" t="s">
        <v>414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3</v>
      </c>
      <c r="B28238" s="2" t="s">
        <v>414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3</v>
      </c>
      <c r="B28239" s="2" t="s">
        <v>414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3</v>
      </c>
      <c r="B28240" s="2" t="s">
        <v>414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3</v>
      </c>
      <c r="B28241" s="2" t="s">
        <v>415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3</v>
      </c>
      <c r="B28242" s="2" t="s">
        <v>415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3</v>
      </c>
      <c r="B28243" s="2" t="s">
        <v>415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3</v>
      </c>
      <c r="B28244" s="2" t="s">
        <v>415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3</v>
      </c>
      <c r="B28245" s="2" t="s">
        <v>415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3</v>
      </c>
      <c r="B28246" s="2" t="s">
        <v>416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3</v>
      </c>
      <c r="B28247" s="2" t="s">
        <v>416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3</v>
      </c>
      <c r="B28248" s="2" t="s">
        <v>416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3</v>
      </c>
      <c r="B28249" s="2" t="s">
        <v>416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3</v>
      </c>
      <c r="B28250" s="2" t="s">
        <v>416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3</v>
      </c>
      <c r="B28251" s="2" t="s">
        <v>416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3</v>
      </c>
      <c r="B28252" s="2" t="s">
        <v>416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3</v>
      </c>
      <c r="B28253" s="2" t="s">
        <v>417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3</v>
      </c>
      <c r="B28254" s="2" t="s">
        <v>417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3</v>
      </c>
      <c r="B28255" s="2" t="s">
        <v>417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3</v>
      </c>
      <c r="B28256" s="2" t="s">
        <v>417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3</v>
      </c>
      <c r="B28257" s="2" t="s">
        <v>417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3</v>
      </c>
      <c r="B28258" s="2" t="s">
        <v>417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3</v>
      </c>
      <c r="B28259" s="2" t="s">
        <v>418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3</v>
      </c>
      <c r="B28260" s="2" t="s">
        <v>418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3</v>
      </c>
      <c r="B28261" s="2" t="s">
        <v>418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3</v>
      </c>
      <c r="B28262" s="2" t="s">
        <v>418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3</v>
      </c>
      <c r="B28263" s="2" t="s">
        <v>418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3</v>
      </c>
      <c r="B28264" s="2" t="s">
        <v>418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3</v>
      </c>
      <c r="B28265" s="2" t="s">
        <v>419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3</v>
      </c>
      <c r="B28266" s="2" t="s">
        <v>419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3</v>
      </c>
      <c r="B28267" s="2" t="s">
        <v>419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3</v>
      </c>
      <c r="B28268" s="2" t="s">
        <v>419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3</v>
      </c>
      <c r="B28269" s="2" t="s">
        <v>419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3</v>
      </c>
      <c r="B28270" s="2" t="s">
        <v>420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3</v>
      </c>
      <c r="B28271" s="2" t="s">
        <v>420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3</v>
      </c>
      <c r="B28272" s="2" t="s">
        <v>420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3</v>
      </c>
      <c r="B28273" s="2" t="s">
        <v>420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3</v>
      </c>
      <c r="B28274" s="2" t="s">
        <v>420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3</v>
      </c>
      <c r="B28275" s="2" t="s">
        <v>421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3</v>
      </c>
      <c r="B28276" s="2" t="s">
        <v>421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3</v>
      </c>
      <c r="B28277" s="2" t="s">
        <v>421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3</v>
      </c>
      <c r="B28278" s="2" t="s">
        <v>421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3</v>
      </c>
      <c r="B28279" s="2" t="s">
        <v>421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3</v>
      </c>
      <c r="B28280" s="2" t="s">
        <v>421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3</v>
      </c>
      <c r="B28281" s="2" t="s">
        <v>422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3</v>
      </c>
      <c r="B28282" s="2" t="s">
        <v>422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3</v>
      </c>
      <c r="B28283" s="2" t="s">
        <v>422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3</v>
      </c>
      <c r="B28284" s="2" t="s">
        <v>422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3</v>
      </c>
      <c r="B28285" s="2" t="s">
        <v>422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3</v>
      </c>
      <c r="B28286" s="2" t="s">
        <v>422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3</v>
      </c>
      <c r="B28287" s="2" t="s">
        <v>423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3</v>
      </c>
      <c r="B28288" s="2" t="s">
        <v>423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3</v>
      </c>
      <c r="B28289" s="2" t="s">
        <v>423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3</v>
      </c>
      <c r="B28290" s="2" t="s">
        <v>423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3</v>
      </c>
      <c r="B28291" s="2" t="s">
        <v>423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3</v>
      </c>
      <c r="B28292" s="2" t="s">
        <v>423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3</v>
      </c>
      <c r="B28293" s="2" t="s">
        <v>424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3</v>
      </c>
      <c r="B28294" s="2" t="s">
        <v>424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3</v>
      </c>
      <c r="B28295" s="2" t="s">
        <v>424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3</v>
      </c>
      <c r="B28296" s="2" t="s">
        <v>424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3</v>
      </c>
      <c r="B28297" s="2" t="s">
        <v>424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3</v>
      </c>
      <c r="B28298" s="2" t="s">
        <v>425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3</v>
      </c>
      <c r="B28299" s="2" t="s">
        <v>425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3</v>
      </c>
      <c r="B28300" s="2" t="s">
        <v>425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3</v>
      </c>
      <c r="B28301" s="2" t="s">
        <v>425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3</v>
      </c>
      <c r="B28302" s="2" t="s">
        <v>425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3</v>
      </c>
      <c r="B28303" s="2" t="s">
        <v>425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3</v>
      </c>
      <c r="B28304" s="2" t="s">
        <v>426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3</v>
      </c>
      <c r="B28305" s="2" t="s">
        <v>426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3</v>
      </c>
      <c r="B28306" s="2" t="s">
        <v>426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3</v>
      </c>
      <c r="B28307" s="2" t="s">
        <v>426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3</v>
      </c>
      <c r="B28308" s="2" t="s">
        <v>426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3</v>
      </c>
      <c r="B28309" s="2" t="s">
        <v>426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3</v>
      </c>
      <c r="B28310" s="2" t="s">
        <v>427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3</v>
      </c>
      <c r="B28311" s="2" t="s">
        <v>427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3</v>
      </c>
      <c r="B28312" s="2" t="s">
        <v>427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3</v>
      </c>
      <c r="B28313" s="2" t="s">
        <v>427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3</v>
      </c>
      <c r="B28314" s="2" t="s">
        <v>427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3</v>
      </c>
      <c r="B28315" s="2" t="s">
        <v>428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3</v>
      </c>
      <c r="B28316" s="2" t="s">
        <v>428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3</v>
      </c>
      <c r="B28317" s="2" t="s">
        <v>428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3</v>
      </c>
      <c r="B28318" s="2" t="s">
        <v>428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3</v>
      </c>
      <c r="B28319" s="2" t="s">
        <v>428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3</v>
      </c>
      <c r="B28320" s="2" t="s">
        <v>428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3</v>
      </c>
      <c r="B28321" s="2" t="s">
        <v>429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3</v>
      </c>
      <c r="B28322" s="2" t="s">
        <v>429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3</v>
      </c>
      <c r="B28323" s="2" t="s">
        <v>429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3</v>
      </c>
      <c r="B28324" s="2" t="s">
        <v>429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3</v>
      </c>
      <c r="B28325" s="2" t="s">
        <v>429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3</v>
      </c>
      <c r="B28326" s="2" t="s">
        <v>429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3</v>
      </c>
      <c r="B28327" s="2" t="s">
        <v>430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3</v>
      </c>
      <c r="B28328" s="2" t="s">
        <v>430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3</v>
      </c>
      <c r="B28329" s="2" t="s">
        <v>430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3</v>
      </c>
      <c r="B28330" s="2" t="s">
        <v>430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3</v>
      </c>
      <c r="B28331" s="2" t="s">
        <v>431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3</v>
      </c>
      <c r="B28332" s="2" t="s">
        <v>431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3</v>
      </c>
      <c r="B28333" s="2" t="s">
        <v>431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3</v>
      </c>
      <c r="B28334" s="2" t="s">
        <v>431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3</v>
      </c>
      <c r="B28335" s="2" t="s">
        <v>432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3</v>
      </c>
      <c r="B28336" s="2" t="s">
        <v>432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3</v>
      </c>
      <c r="B28337" s="2" t="s">
        <v>432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3</v>
      </c>
      <c r="B28338" s="2" t="s">
        <v>432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3</v>
      </c>
      <c r="B28339" s="2" t="s">
        <v>433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3</v>
      </c>
      <c r="B28340" s="2" t="s">
        <v>433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3</v>
      </c>
      <c r="B28341" s="2" t="s">
        <v>433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3</v>
      </c>
      <c r="B28342" s="2" t="s">
        <v>433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3</v>
      </c>
      <c r="B28343" s="2" t="s">
        <v>433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3</v>
      </c>
      <c r="B28344" s="2" t="s">
        <v>433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3</v>
      </c>
      <c r="B28345" s="2" t="s">
        <v>434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3</v>
      </c>
      <c r="B28346" s="2" t="s">
        <v>434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3</v>
      </c>
      <c r="B28347" s="2" t="s">
        <v>434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3</v>
      </c>
      <c r="B28348" s="2" t="s">
        <v>434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3</v>
      </c>
      <c r="B28349" s="2" t="s">
        <v>434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3</v>
      </c>
      <c r="B28350" s="2" t="s">
        <v>435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3</v>
      </c>
      <c r="B28351" s="2" t="s">
        <v>435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3</v>
      </c>
      <c r="B28352" s="2" t="s">
        <v>435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3</v>
      </c>
      <c r="B28353" s="2" t="s">
        <v>435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3</v>
      </c>
      <c r="B28354" s="2" t="s">
        <v>435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3</v>
      </c>
      <c r="B28355" s="2" t="s">
        <v>435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3</v>
      </c>
      <c r="B28356" s="2" t="s">
        <v>436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3</v>
      </c>
      <c r="B28357" s="2" t="s">
        <v>436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3</v>
      </c>
      <c r="B28358" s="2" t="s">
        <v>436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3</v>
      </c>
      <c r="B28359" s="2" t="s">
        <v>436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3</v>
      </c>
      <c r="B28360" s="2" t="s">
        <v>437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3</v>
      </c>
      <c r="B28361" s="2" t="s">
        <v>437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3</v>
      </c>
      <c r="B28362" s="2" t="s">
        <v>437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3</v>
      </c>
      <c r="B28363" s="2" t="s">
        <v>437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3</v>
      </c>
      <c r="B28364" s="2" t="s">
        <v>438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3</v>
      </c>
      <c r="B28365" s="2" t="s">
        <v>438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3</v>
      </c>
      <c r="B28366" s="2" t="s">
        <v>438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3</v>
      </c>
      <c r="B28367" s="2" t="s">
        <v>438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3</v>
      </c>
      <c r="B28368" s="2" t="s">
        <v>438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3</v>
      </c>
      <c r="B28369" s="2" t="s">
        <v>438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3</v>
      </c>
      <c r="B28370" s="2" t="s">
        <v>439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3</v>
      </c>
      <c r="B28371" s="2" t="s">
        <v>439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3</v>
      </c>
      <c r="B28372" s="2" t="s">
        <v>439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3</v>
      </c>
      <c r="B28373" s="2" t="s">
        <v>439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3</v>
      </c>
      <c r="B28374" s="2" t="s">
        <v>439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3</v>
      </c>
      <c r="B28375" s="2" t="s">
        <v>439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3</v>
      </c>
      <c r="B28376" s="2" t="s">
        <v>440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3</v>
      </c>
      <c r="B28377" s="2" t="s">
        <v>440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3</v>
      </c>
      <c r="B28378" s="2" t="s">
        <v>440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3</v>
      </c>
      <c r="B28379" s="2" t="s">
        <v>440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3</v>
      </c>
      <c r="B28380" s="2" t="s">
        <v>441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3</v>
      </c>
      <c r="B28381" s="2" t="s">
        <v>441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3</v>
      </c>
      <c r="B28382" s="2" t="s">
        <v>441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3</v>
      </c>
      <c r="B28383" s="2" t="s">
        <v>441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3</v>
      </c>
      <c r="B28384" s="2" t="s">
        <v>441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3</v>
      </c>
      <c r="B28385" s="2" t="s">
        <v>441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3</v>
      </c>
      <c r="B28386" s="2" t="s">
        <v>442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3</v>
      </c>
      <c r="B28387" s="2" t="s">
        <v>442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3</v>
      </c>
      <c r="B28388" s="2" t="s">
        <v>442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3</v>
      </c>
      <c r="B28389" s="2" t="s">
        <v>442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3</v>
      </c>
      <c r="B28390" s="2" t="s">
        <v>442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3</v>
      </c>
      <c r="B28391" s="2" t="s">
        <v>442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3</v>
      </c>
      <c r="B28392" s="2" t="s">
        <v>443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3</v>
      </c>
      <c r="B28393" s="2" t="s">
        <v>443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3</v>
      </c>
      <c r="B28394" s="2" t="s">
        <v>443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3</v>
      </c>
      <c r="B28395" s="2" t="s">
        <v>443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3</v>
      </c>
      <c r="B28396" s="2" t="s">
        <v>444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3</v>
      </c>
      <c r="B28397" s="2" t="s">
        <v>444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3</v>
      </c>
      <c r="B28398" s="2" t="s">
        <v>444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3</v>
      </c>
      <c r="B28399" s="2" t="s">
        <v>444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3</v>
      </c>
      <c r="B28400" s="2" t="s">
        <v>444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3</v>
      </c>
      <c r="B28401" s="2" t="s">
        <v>444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3</v>
      </c>
      <c r="B28402" s="2" t="s">
        <v>445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3</v>
      </c>
      <c r="B28403" s="2" t="s">
        <v>445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3</v>
      </c>
      <c r="B28404" s="2" t="s">
        <v>445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3</v>
      </c>
      <c r="B28405" s="2" t="s">
        <v>445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3</v>
      </c>
      <c r="B28406" s="2" t="s">
        <v>445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3</v>
      </c>
      <c r="B28407" s="2" t="s">
        <v>445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3</v>
      </c>
      <c r="B28408" s="2" t="s">
        <v>446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3</v>
      </c>
      <c r="B28409" s="2" t="s">
        <v>446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3</v>
      </c>
      <c r="B28410" s="2" t="s">
        <v>446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3</v>
      </c>
      <c r="B28411" s="2" t="s">
        <v>446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3</v>
      </c>
      <c r="B28412" s="2" t="s">
        <v>446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3</v>
      </c>
      <c r="B28413" s="2" t="s">
        <v>446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3</v>
      </c>
      <c r="B28414" s="2" t="s">
        <v>447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3</v>
      </c>
      <c r="B28415" s="2" t="s">
        <v>447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3</v>
      </c>
      <c r="B28416" s="2" t="s">
        <v>447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3</v>
      </c>
      <c r="B28417" s="2" t="s">
        <v>447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3</v>
      </c>
      <c r="B28418" s="2" t="s">
        <v>447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3</v>
      </c>
      <c r="B28419" s="2" t="s">
        <v>447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3</v>
      </c>
      <c r="B28420" s="2" t="s">
        <v>448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3</v>
      </c>
      <c r="B28421" s="2" t="s">
        <v>448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3</v>
      </c>
      <c r="B28422" s="2" t="s">
        <v>448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3</v>
      </c>
      <c r="B28423" s="2" t="s">
        <v>448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3</v>
      </c>
      <c r="B28424" s="2" t="s">
        <v>448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3</v>
      </c>
      <c r="B28425" s="2" t="s">
        <v>448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3</v>
      </c>
      <c r="B28426" s="2" t="s">
        <v>449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3</v>
      </c>
      <c r="B28427" s="2" t="s">
        <v>449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3</v>
      </c>
      <c r="B28428" s="2" t="s">
        <v>449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3</v>
      </c>
      <c r="B28429" s="2" t="s">
        <v>449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3</v>
      </c>
      <c r="B28430" s="2" t="s">
        <v>449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3</v>
      </c>
      <c r="B28431" s="2" t="s">
        <v>450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3</v>
      </c>
      <c r="B28432" s="2" t="s">
        <v>450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3</v>
      </c>
      <c r="B28433" s="2" t="s">
        <v>450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3</v>
      </c>
      <c r="B28434" s="2" t="s">
        <v>450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3</v>
      </c>
      <c r="B28435" s="2" t="s">
        <v>450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3</v>
      </c>
      <c r="B28436" s="2" t="s">
        <v>450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3</v>
      </c>
      <c r="B28437" s="2" t="s">
        <v>451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3</v>
      </c>
      <c r="B28438" s="2" t="s">
        <v>451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3</v>
      </c>
      <c r="B28439" s="2" t="s">
        <v>451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3</v>
      </c>
      <c r="B28440" s="2" t="s">
        <v>451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3</v>
      </c>
      <c r="B28441" s="2" t="s">
        <v>451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3</v>
      </c>
      <c r="B28442" s="2" t="s">
        <v>451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3</v>
      </c>
      <c r="B28443" s="2" t="s">
        <v>452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3</v>
      </c>
      <c r="B28444" s="2" t="s">
        <v>452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3</v>
      </c>
      <c r="B28445" s="2" t="s">
        <v>452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3</v>
      </c>
      <c r="B28446" s="2" t="s">
        <v>452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3</v>
      </c>
      <c r="B28447" s="2" t="s">
        <v>452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3</v>
      </c>
      <c r="B28448" s="2" t="s">
        <v>452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3</v>
      </c>
      <c r="B28449" s="2" t="s">
        <v>452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3</v>
      </c>
      <c r="B28450" s="2" t="s">
        <v>452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3</v>
      </c>
      <c r="B28451" s="2" t="s">
        <v>453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3</v>
      </c>
      <c r="B28452" s="2" t="s">
        <v>453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3</v>
      </c>
      <c r="B28453" s="2" t="s">
        <v>453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3</v>
      </c>
      <c r="B28454" s="2" t="s">
        <v>453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3</v>
      </c>
      <c r="B28455" s="2" t="s">
        <v>453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3</v>
      </c>
      <c r="B28456" s="2" t="s">
        <v>453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3</v>
      </c>
      <c r="B28457" s="2" t="s">
        <v>454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3</v>
      </c>
      <c r="B28458" s="2" t="s">
        <v>454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3</v>
      </c>
      <c r="B28459" s="2" t="s">
        <v>454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3</v>
      </c>
      <c r="B28460" s="2" t="s">
        <v>454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3</v>
      </c>
      <c r="B28461" s="2" t="s">
        <v>454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3</v>
      </c>
      <c r="B28462" s="2" t="s">
        <v>454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3</v>
      </c>
      <c r="B28463" s="2" t="s">
        <v>455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3</v>
      </c>
      <c r="B28464" s="2" t="s">
        <v>455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3</v>
      </c>
      <c r="B28465" s="2" t="s">
        <v>455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3</v>
      </c>
      <c r="B28466" s="2" t="s">
        <v>455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3</v>
      </c>
      <c r="B28467" s="2" t="s">
        <v>455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3</v>
      </c>
      <c r="B28468" s="2" t="s">
        <v>455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3</v>
      </c>
      <c r="B28469" s="2" t="s">
        <v>456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3</v>
      </c>
      <c r="B28470" s="2" t="s">
        <v>456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3</v>
      </c>
      <c r="B28471" s="2" t="s">
        <v>456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3</v>
      </c>
      <c r="B28472" s="2" t="s">
        <v>456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3</v>
      </c>
      <c r="B28473" s="2" t="s">
        <v>456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3</v>
      </c>
      <c r="B28474" s="2" t="s">
        <v>456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3</v>
      </c>
      <c r="B28475" s="2" t="s">
        <v>457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3</v>
      </c>
      <c r="B28476" s="2" t="s">
        <v>457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3</v>
      </c>
      <c r="B28477" s="2" t="s">
        <v>457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3</v>
      </c>
      <c r="B28478" s="2" t="s">
        <v>457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3</v>
      </c>
      <c r="B28479" s="2" t="s">
        <v>458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3</v>
      </c>
      <c r="B28480" s="2" t="s">
        <v>458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3</v>
      </c>
      <c r="B28481" s="2" t="s">
        <v>458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3</v>
      </c>
      <c r="B28482" s="2" t="s">
        <v>458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3</v>
      </c>
      <c r="B28483" s="2" t="s">
        <v>458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3</v>
      </c>
      <c r="B28484" s="2" t="s">
        <v>458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3</v>
      </c>
      <c r="B28485" s="2" t="s">
        <v>459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3</v>
      </c>
      <c r="B28486" s="2" t="s">
        <v>459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3</v>
      </c>
      <c r="B28487" s="2" t="s">
        <v>459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3</v>
      </c>
      <c r="B28488" s="2" t="s">
        <v>459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3</v>
      </c>
      <c r="B28489" s="2" t="s">
        <v>460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3</v>
      </c>
      <c r="B28490" s="2" t="s">
        <v>460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3</v>
      </c>
      <c r="B28491" s="2" t="s">
        <v>460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3</v>
      </c>
      <c r="B28492" s="2" t="s">
        <v>460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3</v>
      </c>
      <c r="B28493" s="2" t="s">
        <v>461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3</v>
      </c>
      <c r="B28494" s="2" t="s">
        <v>461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3</v>
      </c>
      <c r="B28495" s="2" t="s">
        <v>461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3</v>
      </c>
      <c r="B28496" s="2" t="s">
        <v>461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3</v>
      </c>
      <c r="B28497" s="2" t="s">
        <v>461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3</v>
      </c>
      <c r="B28498" s="2" t="s">
        <v>461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3</v>
      </c>
      <c r="B28499" s="2" t="s">
        <v>462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3</v>
      </c>
      <c r="B28500" s="2" t="s">
        <v>462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3</v>
      </c>
      <c r="B28501" s="2" t="s">
        <v>462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3</v>
      </c>
      <c r="B28502" s="2" t="s">
        <v>462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3</v>
      </c>
      <c r="B28503" s="2" t="s">
        <v>462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3</v>
      </c>
      <c r="B28504" s="2" t="s">
        <v>463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3</v>
      </c>
      <c r="B28505" s="2" t="s">
        <v>463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3</v>
      </c>
      <c r="B28506" s="2" t="s">
        <v>463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3</v>
      </c>
      <c r="B28507" s="2" t="s">
        <v>463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3</v>
      </c>
      <c r="B28508" s="2" t="s">
        <v>464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3</v>
      </c>
      <c r="B28509" s="2" t="s">
        <v>464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3</v>
      </c>
      <c r="B28510" s="2" t="s">
        <v>464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3</v>
      </c>
      <c r="B28511" s="2" t="s">
        <v>464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3</v>
      </c>
      <c r="B28512" s="2" t="s">
        <v>464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3</v>
      </c>
      <c r="B28513" s="2" t="s">
        <v>464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3</v>
      </c>
      <c r="B28514" s="2" t="s">
        <v>465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3</v>
      </c>
      <c r="B28515" s="2" t="s">
        <v>465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3</v>
      </c>
      <c r="B28516" s="2" t="s">
        <v>465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3</v>
      </c>
      <c r="B28517" s="2" t="s">
        <v>465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3</v>
      </c>
      <c r="B28518" s="2" t="s">
        <v>466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3</v>
      </c>
      <c r="B28519" s="2" t="s">
        <v>466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3</v>
      </c>
      <c r="B28520" s="2" t="s">
        <v>466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3</v>
      </c>
      <c r="B28521" s="2" t="s">
        <v>466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3</v>
      </c>
      <c r="B28522" s="2" t="s">
        <v>466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3</v>
      </c>
      <c r="B28523" s="2" t="s">
        <v>467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3</v>
      </c>
      <c r="B28524" s="2" t="s">
        <v>467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3</v>
      </c>
      <c r="B28525" s="2" t="s">
        <v>467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3</v>
      </c>
      <c r="B28526" s="2" t="s">
        <v>467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3</v>
      </c>
      <c r="B28527" s="2" t="s">
        <v>467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3</v>
      </c>
      <c r="B28528" s="2" t="s">
        <v>467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3</v>
      </c>
      <c r="B28529" s="2" t="s">
        <v>468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3</v>
      </c>
      <c r="B28530" s="2" t="s">
        <v>468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3</v>
      </c>
      <c r="B28531" s="2" t="s">
        <v>468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3</v>
      </c>
      <c r="B28532" s="2" t="s">
        <v>468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3</v>
      </c>
      <c r="B28533" s="2" t="s">
        <v>468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3</v>
      </c>
      <c r="B28534" s="2" t="s">
        <v>468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3</v>
      </c>
      <c r="B28535" s="2" t="s">
        <v>469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3</v>
      </c>
      <c r="B28536" s="2" t="s">
        <v>469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3</v>
      </c>
      <c r="B28537" s="2" t="s">
        <v>469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3</v>
      </c>
      <c r="B28538" s="2" t="s">
        <v>469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3</v>
      </c>
      <c r="B28539" s="2" t="s">
        <v>469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3</v>
      </c>
      <c r="B28540" s="2" t="s">
        <v>470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3</v>
      </c>
      <c r="B28541" s="2" t="s">
        <v>470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3</v>
      </c>
      <c r="B28542" s="2" t="s">
        <v>470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3</v>
      </c>
      <c r="B28543" s="2" t="s">
        <v>470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3</v>
      </c>
      <c r="B28544" s="2" t="s">
        <v>470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3</v>
      </c>
      <c r="B28545" s="2" t="s">
        <v>470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3</v>
      </c>
      <c r="B28546" s="2" t="s">
        <v>471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3</v>
      </c>
      <c r="B28547" s="2" t="s">
        <v>471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3</v>
      </c>
      <c r="B28548" s="2" t="s">
        <v>471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3</v>
      </c>
      <c r="B28549" s="2" t="s">
        <v>471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3</v>
      </c>
      <c r="B28550" s="2" t="s">
        <v>471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3</v>
      </c>
      <c r="B28551" s="2" t="s">
        <v>471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3</v>
      </c>
      <c r="B28552" s="2" t="s">
        <v>471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3</v>
      </c>
      <c r="B28553" s="2" t="s">
        <v>472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3</v>
      </c>
      <c r="B28554" s="2" t="s">
        <v>472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3</v>
      </c>
      <c r="B28555" s="2" t="s">
        <v>472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3</v>
      </c>
      <c r="B28556" s="2" t="s">
        <v>472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3</v>
      </c>
      <c r="B28557" s="2" t="s">
        <v>472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3</v>
      </c>
      <c r="B28558" s="2" t="s">
        <v>472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3</v>
      </c>
      <c r="B28559" s="2" t="s">
        <v>473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3</v>
      </c>
      <c r="B28560" s="2" t="s">
        <v>473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3</v>
      </c>
      <c r="B28561" s="2" t="s">
        <v>473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3</v>
      </c>
      <c r="B28562" s="2" t="s">
        <v>473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3</v>
      </c>
      <c r="B28563" s="2" t="s">
        <v>473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3</v>
      </c>
      <c r="B28564" s="2" t="s">
        <v>473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3</v>
      </c>
      <c r="B28565" s="2" t="s">
        <v>474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3</v>
      </c>
      <c r="B28566" s="2" t="s">
        <v>474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3</v>
      </c>
      <c r="B28567" s="2" t="s">
        <v>474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3</v>
      </c>
      <c r="B28568" s="2" t="s">
        <v>474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3</v>
      </c>
      <c r="B28569" s="2" t="s">
        <v>474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3</v>
      </c>
      <c r="B28570" s="2" t="s">
        <v>475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3</v>
      </c>
      <c r="B28571" s="2" t="s">
        <v>475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3</v>
      </c>
      <c r="B28572" s="2" t="s">
        <v>475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3</v>
      </c>
      <c r="B28573" s="2" t="s">
        <v>475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3</v>
      </c>
      <c r="B28574" s="2" t="s">
        <v>475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3</v>
      </c>
      <c r="B28575" s="2" t="s">
        <v>476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3</v>
      </c>
      <c r="B28576" s="2" t="s">
        <v>476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3</v>
      </c>
      <c r="B28577" s="2" t="s">
        <v>476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3</v>
      </c>
      <c r="B28578" s="2" t="s">
        <v>476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3</v>
      </c>
      <c r="B28579" s="2" t="s">
        <v>476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3</v>
      </c>
      <c r="B28580" s="2" t="s">
        <v>477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3</v>
      </c>
      <c r="B28581" s="2" t="s">
        <v>477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3</v>
      </c>
      <c r="B28582" s="2" t="s">
        <v>477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3</v>
      </c>
      <c r="B28583" s="2" t="s">
        <v>477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3</v>
      </c>
      <c r="B28584" s="2" t="s">
        <v>477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3</v>
      </c>
      <c r="B28585" s="2" t="s">
        <v>477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3</v>
      </c>
      <c r="B28586" s="2" t="s">
        <v>478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3</v>
      </c>
      <c r="B28587" s="2" t="s">
        <v>478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3</v>
      </c>
      <c r="B28588" s="2" t="s">
        <v>478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3</v>
      </c>
      <c r="B28589" s="2" t="s">
        <v>478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3</v>
      </c>
      <c r="B28590" s="2" t="s">
        <v>478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3</v>
      </c>
      <c r="B28591" s="2" t="s">
        <v>479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3</v>
      </c>
      <c r="B28592" s="2" t="s">
        <v>479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3</v>
      </c>
      <c r="B28593" s="2" t="s">
        <v>479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3</v>
      </c>
      <c r="B28594" s="2" t="s">
        <v>479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3</v>
      </c>
      <c r="B28595" s="2" t="s">
        <v>479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3</v>
      </c>
      <c r="B28596" s="2" t="s">
        <v>480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3</v>
      </c>
      <c r="B28597" s="2" t="s">
        <v>480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3</v>
      </c>
      <c r="B28598" s="2" t="s">
        <v>480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3</v>
      </c>
      <c r="B28599" s="2" t="s">
        <v>480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3</v>
      </c>
      <c r="B28600" s="2" t="s">
        <v>481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3</v>
      </c>
      <c r="B28601" s="2" t="s">
        <v>481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3</v>
      </c>
      <c r="B28602" s="2" t="s">
        <v>481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3</v>
      </c>
      <c r="B28603" s="2" t="s">
        <v>481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3</v>
      </c>
      <c r="B28604" s="2" t="s">
        <v>482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3</v>
      </c>
      <c r="B28605" s="2" t="s">
        <v>482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3</v>
      </c>
      <c r="B28606" s="2" t="s">
        <v>482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3</v>
      </c>
      <c r="B28607" s="2" t="s">
        <v>482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3</v>
      </c>
      <c r="B28608" s="2" t="s">
        <v>482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3</v>
      </c>
      <c r="B28609" s="2" t="s">
        <v>482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3</v>
      </c>
      <c r="B28610" s="2" t="s">
        <v>483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3</v>
      </c>
      <c r="B28611" s="2" t="s">
        <v>483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3</v>
      </c>
      <c r="B28612" s="2" t="s">
        <v>483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3</v>
      </c>
      <c r="B28613" s="2" t="s">
        <v>483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3</v>
      </c>
      <c r="B28614" s="2" t="s">
        <v>483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3</v>
      </c>
      <c r="B28615" s="2" t="s">
        <v>483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3</v>
      </c>
      <c r="B28616" s="2" t="s">
        <v>484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3</v>
      </c>
      <c r="B28617" s="2" t="s">
        <v>484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3</v>
      </c>
      <c r="B28618" s="2" t="s">
        <v>484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3</v>
      </c>
      <c r="B28619" s="2" t="s">
        <v>484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3</v>
      </c>
      <c r="B28620" s="2" t="s">
        <v>484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3</v>
      </c>
      <c r="B28621" s="2" t="s">
        <v>485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3</v>
      </c>
      <c r="B28622" s="2" t="s">
        <v>485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3</v>
      </c>
      <c r="B28623" s="2" t="s">
        <v>485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3</v>
      </c>
      <c r="B28624" s="2" t="s">
        <v>485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3</v>
      </c>
      <c r="B28625" s="2" t="s">
        <v>485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3</v>
      </c>
      <c r="B28626" s="2" t="s">
        <v>485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4</v>
      </c>
      <c r="B28627" s="2" t="s">
        <v>363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4</v>
      </c>
      <c r="B28628" s="2" t="s">
        <v>363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4</v>
      </c>
      <c r="B28629" s="2" t="s">
        <v>363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4</v>
      </c>
      <c r="B28630" s="2" t="s">
        <v>363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4</v>
      </c>
      <c r="B28631" s="2" t="s">
        <v>363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4</v>
      </c>
      <c r="B28632" s="2" t="s">
        <v>363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4</v>
      </c>
      <c r="B28633" s="2" t="s">
        <v>363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4</v>
      </c>
      <c r="B28634" s="2" t="s">
        <v>364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4</v>
      </c>
      <c r="B28635" s="2" t="s">
        <v>364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4</v>
      </c>
      <c r="B28636" s="2" t="s">
        <v>364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4</v>
      </c>
      <c r="B28637" s="2" t="s">
        <v>364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4</v>
      </c>
      <c r="B28638" s="2" t="s">
        <v>364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4</v>
      </c>
      <c r="B28639" s="2" t="s">
        <v>364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4</v>
      </c>
      <c r="B28640" s="2" t="s">
        <v>365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4</v>
      </c>
      <c r="B28641" s="2" t="s">
        <v>365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4</v>
      </c>
      <c r="B28642" s="2" t="s">
        <v>365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4</v>
      </c>
      <c r="B28643" s="2" t="s">
        <v>365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4</v>
      </c>
      <c r="B28644" s="2" t="s">
        <v>365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4</v>
      </c>
      <c r="B28645" s="2" t="s">
        <v>365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4</v>
      </c>
      <c r="B28646" s="2" t="s">
        <v>366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4</v>
      </c>
      <c r="B28647" s="2" t="s">
        <v>366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4</v>
      </c>
      <c r="B28648" s="2" t="s">
        <v>366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4</v>
      </c>
      <c r="B28649" s="2" t="s">
        <v>366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4</v>
      </c>
      <c r="B28650" s="2" t="s">
        <v>366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4</v>
      </c>
      <c r="B28651" s="2" t="s">
        <v>367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4</v>
      </c>
      <c r="B28652" s="2" t="s">
        <v>367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4</v>
      </c>
      <c r="B28653" s="2" t="s">
        <v>367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4</v>
      </c>
      <c r="B28654" s="2" t="s">
        <v>367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4</v>
      </c>
      <c r="B28655" s="2" t="s">
        <v>367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4</v>
      </c>
      <c r="B28656" s="2" t="s">
        <v>367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4</v>
      </c>
      <c r="B28657" s="2" t="s">
        <v>368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4</v>
      </c>
      <c r="B28658" s="2" t="s">
        <v>368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4</v>
      </c>
      <c r="B28659" s="2" t="s">
        <v>368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4</v>
      </c>
      <c r="B28660" s="2" t="s">
        <v>368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4</v>
      </c>
      <c r="B28661" s="2" t="s">
        <v>368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4</v>
      </c>
      <c r="B28662" s="2" t="s">
        <v>368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4</v>
      </c>
      <c r="B28663" s="2" t="s">
        <v>369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4</v>
      </c>
      <c r="B28664" s="2" t="s">
        <v>369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4</v>
      </c>
      <c r="B28665" s="2" t="s">
        <v>369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4</v>
      </c>
      <c r="B28666" s="2" t="s">
        <v>369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4</v>
      </c>
      <c r="B28667" s="2" t="s">
        <v>369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4</v>
      </c>
      <c r="B28668" s="2" t="s">
        <v>370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4</v>
      </c>
      <c r="B28669" s="2" t="s">
        <v>370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4</v>
      </c>
      <c r="B28670" s="2" t="s">
        <v>370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4</v>
      </c>
      <c r="B28671" s="2" t="s">
        <v>370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4</v>
      </c>
      <c r="B28672" s="2" t="s">
        <v>370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4</v>
      </c>
      <c r="B28673" s="2" t="s">
        <v>370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4</v>
      </c>
      <c r="B28674" s="2" t="s">
        <v>371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4</v>
      </c>
      <c r="B28675" s="2" t="s">
        <v>371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4</v>
      </c>
      <c r="B28676" s="2" t="s">
        <v>371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4</v>
      </c>
      <c r="B28677" s="2" t="s">
        <v>371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4</v>
      </c>
      <c r="B28678" s="2" t="s">
        <v>371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4</v>
      </c>
      <c r="B28679" s="2" t="s">
        <v>371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4</v>
      </c>
      <c r="B28680" s="2" t="s">
        <v>372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4</v>
      </c>
      <c r="B28681" s="2" t="s">
        <v>372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4</v>
      </c>
      <c r="B28682" s="2" t="s">
        <v>372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4</v>
      </c>
      <c r="B28683" s="2" t="s">
        <v>372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4</v>
      </c>
      <c r="B28684" s="2" t="s">
        <v>372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4</v>
      </c>
      <c r="B28685" s="2" t="s">
        <v>372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4</v>
      </c>
      <c r="B28686" s="2" t="s">
        <v>373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4</v>
      </c>
      <c r="B28687" s="2" t="s">
        <v>373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4</v>
      </c>
      <c r="B28688" s="2" t="s">
        <v>373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4</v>
      </c>
      <c r="B28689" s="2" t="s">
        <v>373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4</v>
      </c>
      <c r="B28690" s="2" t="s">
        <v>373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4</v>
      </c>
      <c r="B28691" s="2" t="s">
        <v>373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4</v>
      </c>
      <c r="B28692" s="2" t="s">
        <v>374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4</v>
      </c>
      <c r="B28693" s="2" t="s">
        <v>374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4</v>
      </c>
      <c r="B28694" s="2" t="s">
        <v>374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4</v>
      </c>
      <c r="B28695" s="2" t="s">
        <v>374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4</v>
      </c>
      <c r="B28696" s="2" t="s">
        <v>374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4</v>
      </c>
      <c r="B28697" s="2" t="s">
        <v>374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4</v>
      </c>
      <c r="B28698" s="2" t="s">
        <v>374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4</v>
      </c>
      <c r="B28699" s="2" t="s">
        <v>374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4</v>
      </c>
      <c r="B28700" s="2" t="s">
        <v>375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4</v>
      </c>
      <c r="B28701" s="2" t="s">
        <v>375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4</v>
      </c>
      <c r="B28702" s="2" t="s">
        <v>375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4</v>
      </c>
      <c r="B28703" s="2" t="s">
        <v>375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4</v>
      </c>
      <c r="B28704" s="2" t="s">
        <v>375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4</v>
      </c>
      <c r="B28705" s="2" t="s">
        <v>375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4</v>
      </c>
      <c r="B28706" s="2" t="s">
        <v>376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4</v>
      </c>
      <c r="B28707" s="2" t="s">
        <v>376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4</v>
      </c>
      <c r="B28708" s="2" t="s">
        <v>376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4</v>
      </c>
      <c r="B28709" s="2" t="s">
        <v>376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4</v>
      </c>
      <c r="B28710" s="2" t="s">
        <v>376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4</v>
      </c>
      <c r="B28711" s="2" t="s">
        <v>376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4</v>
      </c>
      <c r="B28712" s="2" t="s">
        <v>377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4</v>
      </c>
      <c r="B28713" s="2" t="s">
        <v>377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4</v>
      </c>
      <c r="B28714" s="2" t="s">
        <v>377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4</v>
      </c>
      <c r="B28715" s="2" t="s">
        <v>377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4</v>
      </c>
      <c r="B28716" s="2" t="s">
        <v>377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4</v>
      </c>
      <c r="B28717" s="2" t="s">
        <v>377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4</v>
      </c>
      <c r="B28718" s="2" t="s">
        <v>378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4</v>
      </c>
      <c r="B28719" s="2" t="s">
        <v>378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4</v>
      </c>
      <c r="B28720" s="2" t="s">
        <v>378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4</v>
      </c>
      <c r="B28721" s="2" t="s">
        <v>378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4</v>
      </c>
      <c r="B28722" s="2" t="s">
        <v>378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4</v>
      </c>
      <c r="B28723" s="2" t="s">
        <v>378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4</v>
      </c>
      <c r="B28724" s="2" t="s">
        <v>378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4</v>
      </c>
      <c r="B28725" s="2" t="s">
        <v>379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4</v>
      </c>
      <c r="B28726" s="2" t="s">
        <v>379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4</v>
      </c>
      <c r="B28727" s="2" t="s">
        <v>379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4</v>
      </c>
      <c r="B28728" s="2" t="s">
        <v>379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4</v>
      </c>
      <c r="B28729" s="2" t="s">
        <v>379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4</v>
      </c>
      <c r="B28730" s="2" t="s">
        <v>379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4</v>
      </c>
      <c r="B28731" s="2" t="s">
        <v>380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4</v>
      </c>
      <c r="B28732" s="2" t="s">
        <v>380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4</v>
      </c>
      <c r="B28733" s="2" t="s">
        <v>380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4</v>
      </c>
      <c r="B28734" s="2" t="s">
        <v>380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4</v>
      </c>
      <c r="B28735" s="2" t="s">
        <v>380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4</v>
      </c>
      <c r="B28736" s="2" t="s">
        <v>380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4</v>
      </c>
      <c r="B28737" s="2" t="s">
        <v>381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4</v>
      </c>
      <c r="B28738" s="2" t="s">
        <v>381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4</v>
      </c>
      <c r="B28739" s="2" t="s">
        <v>381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4</v>
      </c>
      <c r="B28740" s="2" t="s">
        <v>381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4</v>
      </c>
      <c r="B28741" s="2" t="s">
        <v>381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4</v>
      </c>
      <c r="B28742" s="2" t="s">
        <v>381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4</v>
      </c>
      <c r="B28743" s="2" t="s">
        <v>382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4</v>
      </c>
      <c r="B28744" s="2" t="s">
        <v>382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4</v>
      </c>
      <c r="B28745" s="2" t="s">
        <v>382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4</v>
      </c>
      <c r="B28746" s="2" t="s">
        <v>382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4</v>
      </c>
      <c r="B28747" s="2" t="s">
        <v>382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4</v>
      </c>
      <c r="B28748" s="2" t="s">
        <v>382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4</v>
      </c>
      <c r="B28749" s="2" t="s">
        <v>382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4</v>
      </c>
      <c r="B28750" s="2" t="s">
        <v>383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4</v>
      </c>
      <c r="B28751" s="2" t="s">
        <v>383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4</v>
      </c>
      <c r="B28752" s="2" t="s">
        <v>383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4</v>
      </c>
      <c r="B28753" s="2" t="s">
        <v>383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4</v>
      </c>
      <c r="B28754" s="2" t="s">
        <v>383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4</v>
      </c>
      <c r="B28755" s="2" t="s">
        <v>383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4</v>
      </c>
      <c r="B28756" s="2" t="s">
        <v>383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4</v>
      </c>
      <c r="B28757" s="2" t="s">
        <v>384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4</v>
      </c>
      <c r="B28758" s="2" t="s">
        <v>384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4</v>
      </c>
      <c r="B28759" s="2" t="s">
        <v>384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4</v>
      </c>
      <c r="B28760" s="2" t="s">
        <v>384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4</v>
      </c>
      <c r="B28761" s="2" t="s">
        <v>384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4</v>
      </c>
      <c r="B28762" s="2" t="s">
        <v>385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4</v>
      </c>
      <c r="B28763" s="2" t="s">
        <v>385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4</v>
      </c>
      <c r="B28764" s="2" t="s">
        <v>385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4</v>
      </c>
      <c r="B28765" s="2" t="s">
        <v>385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4</v>
      </c>
      <c r="B28766" s="2" t="s">
        <v>385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4</v>
      </c>
      <c r="B28767" s="2" t="s">
        <v>385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4</v>
      </c>
      <c r="B28768" s="2" t="s">
        <v>386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4</v>
      </c>
      <c r="B28769" s="2" t="s">
        <v>386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4</v>
      </c>
      <c r="B28770" s="2" t="s">
        <v>386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4</v>
      </c>
      <c r="B28771" s="2" t="s">
        <v>386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4</v>
      </c>
      <c r="B28772" s="2" t="s">
        <v>386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4</v>
      </c>
      <c r="B28773" s="2" t="s">
        <v>386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4</v>
      </c>
      <c r="B28774" s="2" t="s">
        <v>387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4</v>
      </c>
      <c r="B28775" s="2" t="s">
        <v>387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4</v>
      </c>
      <c r="B28776" s="2" t="s">
        <v>387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4</v>
      </c>
      <c r="B28777" s="2" t="s">
        <v>387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4</v>
      </c>
      <c r="B28778" s="2" t="s">
        <v>387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4</v>
      </c>
      <c r="B28779" s="2" t="s">
        <v>387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4</v>
      </c>
      <c r="B28780" s="2" t="s">
        <v>387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4</v>
      </c>
      <c r="B28781" s="2" t="s">
        <v>388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4</v>
      </c>
      <c r="B28782" s="2" t="s">
        <v>388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4</v>
      </c>
      <c r="B28783" s="2" t="s">
        <v>388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4</v>
      </c>
      <c r="B28784" s="2" t="s">
        <v>388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4</v>
      </c>
      <c r="B28785" s="2" t="s">
        <v>388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4</v>
      </c>
      <c r="B28786" s="2" t="s">
        <v>388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4</v>
      </c>
      <c r="B28787" s="2" t="s">
        <v>389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4</v>
      </c>
      <c r="B28788" s="2" t="s">
        <v>389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4</v>
      </c>
      <c r="B28789" s="2" t="s">
        <v>389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4</v>
      </c>
      <c r="B28790" s="2" t="s">
        <v>389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4</v>
      </c>
      <c r="B28791" s="2" t="s">
        <v>389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4</v>
      </c>
      <c r="B28792" s="2" t="s">
        <v>389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4</v>
      </c>
      <c r="B28793" s="2" t="s">
        <v>390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4</v>
      </c>
      <c r="B28794" s="2" t="s">
        <v>390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4</v>
      </c>
      <c r="B28795" s="2" t="s">
        <v>390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4</v>
      </c>
      <c r="B28796" s="2" t="s">
        <v>390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4</v>
      </c>
      <c r="B28797" s="2" t="s">
        <v>390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4</v>
      </c>
      <c r="B28798" s="2" t="s">
        <v>390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4</v>
      </c>
      <c r="B28799" s="2" t="s">
        <v>391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4</v>
      </c>
      <c r="B28800" s="2" t="s">
        <v>391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4</v>
      </c>
      <c r="B28801" s="2" t="s">
        <v>391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4</v>
      </c>
      <c r="B28802" s="2" t="s">
        <v>391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4</v>
      </c>
      <c r="B28803" s="2" t="s">
        <v>391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4</v>
      </c>
      <c r="B28804" s="2" t="s">
        <v>391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4</v>
      </c>
      <c r="B28805" s="2" t="s">
        <v>392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4</v>
      </c>
      <c r="B28806" s="2" t="s">
        <v>392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4</v>
      </c>
      <c r="B28807" s="2" t="s">
        <v>392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4</v>
      </c>
      <c r="B28808" s="2" t="s">
        <v>392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4</v>
      </c>
      <c r="B28809" s="2" t="s">
        <v>392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4</v>
      </c>
      <c r="B28810" s="2" t="s">
        <v>392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4</v>
      </c>
      <c r="B28811" s="2" t="s">
        <v>393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4</v>
      </c>
      <c r="B28812" s="2" t="s">
        <v>393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4</v>
      </c>
      <c r="B28813" s="2" t="s">
        <v>393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4</v>
      </c>
      <c r="B28814" s="2" t="s">
        <v>393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4</v>
      </c>
      <c r="B28815" s="2" t="s">
        <v>393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4</v>
      </c>
      <c r="B28816" s="2" t="s">
        <v>393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4</v>
      </c>
      <c r="B28817" s="2" t="s">
        <v>393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4</v>
      </c>
      <c r="B28818" s="2" t="s">
        <v>394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4</v>
      </c>
      <c r="B28819" s="2" t="s">
        <v>394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4</v>
      </c>
      <c r="B28820" s="2" t="s">
        <v>394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4</v>
      </c>
      <c r="B28821" s="2" t="s">
        <v>394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4</v>
      </c>
      <c r="B28822" s="2" t="s">
        <v>394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4</v>
      </c>
      <c r="B28823" s="2" t="s">
        <v>394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4</v>
      </c>
      <c r="B28824" s="2" t="s">
        <v>395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4</v>
      </c>
      <c r="B28825" s="2" t="s">
        <v>395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4</v>
      </c>
      <c r="B28826" s="2" t="s">
        <v>395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4</v>
      </c>
      <c r="B28827" s="2" t="s">
        <v>395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4</v>
      </c>
      <c r="B28828" s="2" t="s">
        <v>395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4</v>
      </c>
      <c r="B28829" s="2" t="s">
        <v>395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4</v>
      </c>
      <c r="B28830" s="2" t="s">
        <v>396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4</v>
      </c>
      <c r="B28831" s="2" t="s">
        <v>396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4</v>
      </c>
      <c r="B28832" s="2" t="s">
        <v>396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4</v>
      </c>
      <c r="B28833" s="2" t="s">
        <v>396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4</v>
      </c>
      <c r="B28834" s="2" t="s">
        <v>396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4</v>
      </c>
      <c r="B28835" s="2" t="s">
        <v>396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4</v>
      </c>
      <c r="B28836" s="2" t="s">
        <v>397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4</v>
      </c>
      <c r="B28837" s="2" t="s">
        <v>397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4</v>
      </c>
      <c r="B28838" s="2" t="s">
        <v>397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4</v>
      </c>
      <c r="B28839" s="2" t="s">
        <v>397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4</v>
      </c>
      <c r="B28840" s="2" t="s">
        <v>397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4</v>
      </c>
      <c r="B28841" s="2" t="s">
        <v>397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4</v>
      </c>
      <c r="B28842" s="2" t="s">
        <v>398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4</v>
      </c>
      <c r="B28843" s="2" t="s">
        <v>398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4</v>
      </c>
      <c r="B28844" s="2" t="s">
        <v>398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4</v>
      </c>
      <c r="B28845" s="2" t="s">
        <v>398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4</v>
      </c>
      <c r="B28846" s="2" t="s">
        <v>398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4</v>
      </c>
      <c r="B28847" s="2" t="s">
        <v>398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4</v>
      </c>
      <c r="B28848" s="2" t="s">
        <v>399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4</v>
      </c>
      <c r="B28849" s="2" t="s">
        <v>399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4</v>
      </c>
      <c r="B28850" s="2" t="s">
        <v>399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4</v>
      </c>
      <c r="B28851" s="2" t="s">
        <v>399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4</v>
      </c>
      <c r="B28852" s="2" t="s">
        <v>399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4</v>
      </c>
      <c r="B28853" s="2" t="s">
        <v>399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4</v>
      </c>
      <c r="B28854" s="2" t="s">
        <v>400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4</v>
      </c>
      <c r="B28855" s="2" t="s">
        <v>400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4</v>
      </c>
      <c r="B28856" s="2" t="s">
        <v>400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4</v>
      </c>
      <c r="B28857" s="2" t="s">
        <v>400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4</v>
      </c>
      <c r="B28858" s="2" t="s">
        <v>400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4</v>
      </c>
      <c r="B28859" s="2" t="s">
        <v>400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4</v>
      </c>
      <c r="B28860" s="2" t="s">
        <v>400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4</v>
      </c>
      <c r="B28861" s="2" t="s">
        <v>401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4</v>
      </c>
      <c r="B28862" s="2" t="s">
        <v>401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4</v>
      </c>
      <c r="B28863" s="2" t="s">
        <v>401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4</v>
      </c>
      <c r="B28864" s="2" t="s">
        <v>401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4</v>
      </c>
      <c r="B28865" s="2" t="s">
        <v>401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4</v>
      </c>
      <c r="B28866" s="2" t="s">
        <v>401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4</v>
      </c>
      <c r="B28867" s="2" t="s">
        <v>401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4</v>
      </c>
      <c r="B28868" s="2" t="s">
        <v>401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4</v>
      </c>
      <c r="B28869" s="2" t="s">
        <v>402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4</v>
      </c>
      <c r="B28870" s="2" t="s">
        <v>402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4</v>
      </c>
      <c r="B28871" s="2" t="s">
        <v>402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4</v>
      </c>
      <c r="B28872" s="2" t="s">
        <v>402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4</v>
      </c>
      <c r="B28873" s="2" t="s">
        <v>402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4</v>
      </c>
      <c r="B28874" s="2" t="s">
        <v>402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4</v>
      </c>
      <c r="B28875" s="2" t="s">
        <v>403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4</v>
      </c>
      <c r="B28876" s="2" t="s">
        <v>403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4</v>
      </c>
      <c r="B28877" s="2" t="s">
        <v>403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4</v>
      </c>
      <c r="B28878" s="2" t="s">
        <v>403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4</v>
      </c>
      <c r="B28879" s="2" t="s">
        <v>403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4</v>
      </c>
      <c r="B28880" s="2" t="s">
        <v>403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4</v>
      </c>
      <c r="B28881" s="2" t="s">
        <v>404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4</v>
      </c>
      <c r="B28882" s="2" t="s">
        <v>404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4</v>
      </c>
      <c r="B28883" s="2" t="s">
        <v>404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4</v>
      </c>
      <c r="B28884" s="2" t="s">
        <v>404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4</v>
      </c>
      <c r="B28885" s="2" t="s">
        <v>404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4</v>
      </c>
      <c r="B28886" s="2" t="s">
        <v>404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4</v>
      </c>
      <c r="B28887" s="2" t="s">
        <v>404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4</v>
      </c>
      <c r="B28888" s="2" t="s">
        <v>405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4</v>
      </c>
      <c r="B28889" s="2" t="s">
        <v>405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4</v>
      </c>
      <c r="B28890" s="2" t="s">
        <v>405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4</v>
      </c>
      <c r="B28891" s="2" t="s">
        <v>405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4</v>
      </c>
      <c r="B28892" s="2" t="s">
        <v>405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4</v>
      </c>
      <c r="B28893" s="2" t="s">
        <v>406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4</v>
      </c>
      <c r="B28894" s="2" t="s">
        <v>406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4</v>
      </c>
      <c r="B28895" s="2" t="s">
        <v>406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4</v>
      </c>
      <c r="B28896" s="2" t="s">
        <v>406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4</v>
      </c>
      <c r="B28897" s="2" t="s">
        <v>406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4</v>
      </c>
      <c r="B28898" s="2" t="s">
        <v>406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4</v>
      </c>
      <c r="B28899" s="2" t="s">
        <v>407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4</v>
      </c>
      <c r="B28900" s="2" t="s">
        <v>407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4</v>
      </c>
      <c r="B28901" s="2" t="s">
        <v>407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4</v>
      </c>
      <c r="B28902" s="2" t="s">
        <v>407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4</v>
      </c>
      <c r="B28903" s="2" t="s">
        <v>407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4</v>
      </c>
      <c r="B28904" s="2" t="s">
        <v>408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4</v>
      </c>
      <c r="B28905" s="2" t="s">
        <v>408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4</v>
      </c>
      <c r="B28906" s="2" t="s">
        <v>408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4</v>
      </c>
      <c r="B28907" s="2" t="s">
        <v>408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4</v>
      </c>
      <c r="B28908" s="2" t="s">
        <v>408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4</v>
      </c>
      <c r="B28909" s="2" t="s">
        <v>408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4</v>
      </c>
      <c r="B28910" s="2" t="s">
        <v>409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4</v>
      </c>
      <c r="B28911" s="2" t="s">
        <v>409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4</v>
      </c>
      <c r="B28912" s="2" t="s">
        <v>409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4</v>
      </c>
      <c r="B28913" s="2" t="s">
        <v>409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4</v>
      </c>
      <c r="B28914" s="2" t="s">
        <v>409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4</v>
      </c>
      <c r="B28915" s="2" t="s">
        <v>409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4</v>
      </c>
      <c r="B28916" s="2" t="s">
        <v>410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4</v>
      </c>
      <c r="B28917" s="2" t="s">
        <v>410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4</v>
      </c>
      <c r="B28918" s="2" t="s">
        <v>410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4</v>
      </c>
      <c r="B28919" s="2" t="s">
        <v>410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4</v>
      </c>
      <c r="B28920" s="2" t="s">
        <v>410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4</v>
      </c>
      <c r="B28921" s="2" t="s">
        <v>410</v>
      </c>
      <c r="C28921" s="2" t="s">
        <v>184</v>
      </c>
      <c r="D28921" t="s">
        <v>183</v>
      </c>
      <c r